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2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4634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91746.1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8413.852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4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293.5079999999998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67584.57400000002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677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1.966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43400000001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816.75199999998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910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30.31899999999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757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15</v>
      </c>
      <c r="F62035" t="s">
        <v>20</v>
      </c>
      <c r="G62035">
        <v>2591.6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15</v>
      </c>
      <c r="F62036" t="s">
        <v>22</v>
      </c>
      <c r="G62036">
        <v>682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15</v>
      </c>
      <c r="F62037" t="s">
        <v>7</v>
      </c>
      <c r="G62037">
        <v>10326.1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15</v>
      </c>
      <c r="F62038" t="s">
        <v>8</v>
      </c>
      <c r="G62038">
        <v>4984.8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15</v>
      </c>
      <c r="F62039" t="s">
        <v>23</v>
      </c>
      <c r="G62039">
        <v>9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15</v>
      </c>
      <c r="F62040" t="s">
        <v>24</v>
      </c>
      <c r="G62040">
        <v>2914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15</v>
      </c>
      <c r="F62041" t="s">
        <v>26</v>
      </c>
      <c r="G62041">
        <v>350.3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15</v>
      </c>
      <c r="F62042" t="s">
        <v>11</v>
      </c>
      <c r="G62042">
        <v>2573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15</v>
      </c>
      <c r="F62043" t="s">
        <v>27</v>
      </c>
      <c r="G62043">
        <v>1894.1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15</v>
      </c>
      <c r="F62044" t="s">
        <v>14</v>
      </c>
      <c r="G62044">
        <v>1258.5999999999999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15</v>
      </c>
      <c r="F62045" t="s">
        <v>15</v>
      </c>
      <c r="G62045">
        <v>12874.3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15</v>
      </c>
      <c r="F62046" t="s">
        <v>16</v>
      </c>
      <c r="G62046">
        <v>93155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15</v>
      </c>
      <c r="F62047" t="s">
        <v>28</v>
      </c>
      <c r="G62047">
        <v>4994.1000000000004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15</v>
      </c>
      <c r="F62048" t="s">
        <v>30</v>
      </c>
      <c r="G62048">
        <v>4451.6000000000004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15</v>
      </c>
      <c r="F62049" t="s">
        <v>17</v>
      </c>
      <c r="G62049">
        <v>5958.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15</v>
      </c>
      <c r="F62050" t="s">
        <v>18</v>
      </c>
      <c r="G62050">
        <v>13237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15</v>
      </c>
      <c r="F62051" t="s">
        <v>19</v>
      </c>
      <c r="G62051">
        <v>2132.8000000000002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20</v>
      </c>
      <c r="G62052">
        <v>17.21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21</v>
      </c>
      <c r="G62053">
        <v>91.09</v>
      </c>
    </row>
    <row r="62054" spans="1:7" x14ac:dyDescent="0.3">
      <c r="A62054">
        <v>2023</v>
      </c>
      <c r="B62054">
        <v>1</v>
      </c>
      <c r="C62054">
        <v>100</v>
      </c>
      <c r="D62054">
        <v>10</v>
      </c>
      <c r="E62054">
        <v>50</v>
      </c>
      <c r="F62054" t="s">
        <v>7</v>
      </c>
      <c r="G62054">
        <v>14895.056</v>
      </c>
    </row>
    <row r="62055" spans="1:7" x14ac:dyDescent="0.3">
      <c r="A62055">
        <v>2023</v>
      </c>
      <c r="B62055">
        <v>1</v>
      </c>
      <c r="C62055">
        <v>100</v>
      </c>
      <c r="D62055">
        <v>10</v>
      </c>
      <c r="E62055">
        <v>50</v>
      </c>
      <c r="F62055" t="s">
        <v>8</v>
      </c>
      <c r="G62055">
        <v>84.41</v>
      </c>
    </row>
    <row r="62056" spans="1:7" x14ac:dyDescent="0.3">
      <c r="A62056">
        <v>2023</v>
      </c>
      <c r="B62056">
        <v>1</v>
      </c>
      <c r="C62056">
        <v>100</v>
      </c>
      <c r="D62056">
        <v>10</v>
      </c>
      <c r="E62056">
        <v>50</v>
      </c>
      <c r="F62056" t="s">
        <v>23</v>
      </c>
      <c r="G62056">
        <v>77.253</v>
      </c>
    </row>
    <row r="62057" spans="1:7" x14ac:dyDescent="0.3">
      <c r="A62057">
        <v>2023</v>
      </c>
      <c r="B62057">
        <v>1</v>
      </c>
      <c r="C62057">
        <v>100</v>
      </c>
      <c r="D62057">
        <v>10</v>
      </c>
      <c r="E62057">
        <v>50</v>
      </c>
      <c r="F62057" t="s">
        <v>24</v>
      </c>
      <c r="G62057">
        <v>930.37</v>
      </c>
    </row>
    <row r="62058" spans="1:7" x14ac:dyDescent="0.3">
      <c r="A62058">
        <v>2023</v>
      </c>
      <c r="B62058">
        <v>1</v>
      </c>
      <c r="C62058">
        <v>100</v>
      </c>
      <c r="D62058">
        <v>10</v>
      </c>
      <c r="E62058">
        <v>50</v>
      </c>
      <c r="F62058" t="s">
        <v>9</v>
      </c>
      <c r="G62058">
        <v>4454.5680000000002</v>
      </c>
    </row>
    <row r="62059" spans="1:7" x14ac:dyDescent="0.3">
      <c r="A62059">
        <v>2023</v>
      </c>
      <c r="B62059">
        <v>1</v>
      </c>
      <c r="C62059">
        <v>100</v>
      </c>
      <c r="D62059">
        <v>10</v>
      </c>
      <c r="E62059">
        <v>50</v>
      </c>
      <c r="F62059" t="s">
        <v>25</v>
      </c>
      <c r="G62059">
        <v>33493.42</v>
      </c>
    </row>
    <row r="62060" spans="1:7" x14ac:dyDescent="0.3">
      <c r="A62060">
        <v>2023</v>
      </c>
      <c r="B62060">
        <v>1</v>
      </c>
      <c r="C62060">
        <v>100</v>
      </c>
      <c r="D62060">
        <v>10</v>
      </c>
      <c r="E62060">
        <v>50</v>
      </c>
      <c r="F62060" t="s">
        <v>10</v>
      </c>
      <c r="G62060">
        <v>9540.3680000000004</v>
      </c>
    </row>
    <row r="62061" spans="1:7" x14ac:dyDescent="0.3">
      <c r="A62061">
        <v>2023</v>
      </c>
      <c r="B62061">
        <v>1</v>
      </c>
      <c r="C62061">
        <v>100</v>
      </c>
      <c r="D62061">
        <v>10</v>
      </c>
      <c r="E62061">
        <v>50</v>
      </c>
      <c r="F62061" t="s">
        <v>26</v>
      </c>
      <c r="G62061">
        <v>701.84</v>
      </c>
    </row>
    <row r="62062" spans="1:7" x14ac:dyDescent="0.3">
      <c r="A62062">
        <v>2023</v>
      </c>
      <c r="B62062">
        <v>1</v>
      </c>
      <c r="C62062">
        <v>100</v>
      </c>
      <c r="D62062">
        <v>10</v>
      </c>
      <c r="E62062">
        <v>50</v>
      </c>
      <c r="F62062" t="s">
        <v>11</v>
      </c>
      <c r="G62062">
        <v>30.04</v>
      </c>
    </row>
    <row r="62063" spans="1:7" x14ac:dyDescent="0.3">
      <c r="A62063">
        <v>2023</v>
      </c>
      <c r="B62063">
        <v>1</v>
      </c>
      <c r="C62063">
        <v>100</v>
      </c>
      <c r="D62063">
        <v>10</v>
      </c>
      <c r="E62063">
        <v>50</v>
      </c>
      <c r="F62063" t="s">
        <v>12</v>
      </c>
      <c r="G62063">
        <v>66185.573999999993</v>
      </c>
    </row>
    <row r="62064" spans="1:7" x14ac:dyDescent="0.3">
      <c r="A62064">
        <v>2023</v>
      </c>
      <c r="B62064">
        <v>1</v>
      </c>
      <c r="C62064">
        <v>100</v>
      </c>
      <c r="D62064">
        <v>10</v>
      </c>
      <c r="E62064">
        <v>50</v>
      </c>
      <c r="F62064" t="s">
        <v>13</v>
      </c>
      <c r="G62064">
        <v>182.21</v>
      </c>
    </row>
    <row r="62065" spans="1:7" x14ac:dyDescent="0.3">
      <c r="A62065">
        <v>2023</v>
      </c>
      <c r="B62065">
        <v>1</v>
      </c>
      <c r="C62065">
        <v>100</v>
      </c>
      <c r="D62065">
        <v>10</v>
      </c>
      <c r="E62065">
        <v>50</v>
      </c>
      <c r="F62065" t="s">
        <v>14</v>
      </c>
      <c r="G62065">
        <v>13.57</v>
      </c>
    </row>
    <row r="62066" spans="1:7" x14ac:dyDescent="0.3">
      <c r="A62066">
        <v>2023</v>
      </c>
      <c r="B62066">
        <v>1</v>
      </c>
      <c r="C62066">
        <v>100</v>
      </c>
      <c r="D62066">
        <v>10</v>
      </c>
      <c r="E62066">
        <v>50</v>
      </c>
      <c r="F62066" t="s">
        <v>15</v>
      </c>
      <c r="G62066">
        <v>10456.32</v>
      </c>
    </row>
    <row r="62067" spans="1:7" x14ac:dyDescent="0.3">
      <c r="A62067">
        <v>2023</v>
      </c>
      <c r="B62067">
        <v>1</v>
      </c>
      <c r="C62067">
        <v>100</v>
      </c>
      <c r="D62067">
        <v>10</v>
      </c>
      <c r="E62067">
        <v>50</v>
      </c>
      <c r="F62067" t="s">
        <v>31</v>
      </c>
      <c r="G62067">
        <v>3204.91</v>
      </c>
    </row>
    <row r="62068" spans="1:7" x14ac:dyDescent="0.3">
      <c r="A62068">
        <v>2023</v>
      </c>
      <c r="B62068">
        <v>1</v>
      </c>
      <c r="C62068">
        <v>100</v>
      </c>
      <c r="D62068">
        <v>10</v>
      </c>
      <c r="E62068">
        <v>50</v>
      </c>
      <c r="F62068" t="s">
        <v>17</v>
      </c>
      <c r="G62068">
        <v>3197.56</v>
      </c>
    </row>
    <row r="62069" spans="1:7" x14ac:dyDescent="0.3">
      <c r="A62069">
        <v>2023</v>
      </c>
      <c r="B62069">
        <v>1</v>
      </c>
      <c r="C62069">
        <v>100</v>
      </c>
      <c r="D62069">
        <v>10</v>
      </c>
      <c r="E62069">
        <v>50</v>
      </c>
      <c r="F62069" t="s">
        <v>18</v>
      </c>
      <c r="G62069">
        <v>17.739999999999998</v>
      </c>
    </row>
    <row r="62070" spans="1:7" x14ac:dyDescent="0.3">
      <c r="A62070">
        <v>2023</v>
      </c>
      <c r="B62070">
        <v>1</v>
      </c>
      <c r="C62070">
        <v>100</v>
      </c>
      <c r="D62070">
        <v>10</v>
      </c>
      <c r="E62070">
        <v>50</v>
      </c>
      <c r="F62070" t="s">
        <v>19</v>
      </c>
      <c r="G62070">
        <v>9890.3580000000002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1</v>
      </c>
      <c r="F62071" t="s">
        <v>7</v>
      </c>
      <c r="G62071">
        <v>35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1</v>
      </c>
      <c r="F62072" t="s">
        <v>8</v>
      </c>
      <c r="G62072">
        <v>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1</v>
      </c>
      <c r="F62073" t="s">
        <v>9</v>
      </c>
      <c r="G62073">
        <v>30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1</v>
      </c>
      <c r="F62074" t="s">
        <v>10</v>
      </c>
      <c r="G62074">
        <v>220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1</v>
      </c>
      <c r="F62075" t="s">
        <v>11</v>
      </c>
      <c r="G62075">
        <v>64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1</v>
      </c>
      <c r="F62076" t="s">
        <v>12</v>
      </c>
      <c r="G62076">
        <v>40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1</v>
      </c>
      <c r="F62077" t="s">
        <v>13</v>
      </c>
      <c r="G62077">
        <v>35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1</v>
      </c>
      <c r="F62078" t="s">
        <v>14</v>
      </c>
      <c r="G62078">
        <v>3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1</v>
      </c>
      <c r="F62079" t="s">
        <v>15</v>
      </c>
      <c r="G62079">
        <v>4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1</v>
      </c>
      <c r="F62080" t="s">
        <v>16</v>
      </c>
      <c r="G62080">
        <v>3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1</v>
      </c>
      <c r="F62081" t="s">
        <v>31</v>
      </c>
      <c r="G62081">
        <v>507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1</v>
      </c>
      <c r="F62082" t="s">
        <v>17</v>
      </c>
      <c r="G62082">
        <v>5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1</v>
      </c>
      <c r="F62083" t="s">
        <v>19</v>
      </c>
      <c r="G62083">
        <v>235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1</v>
      </c>
      <c r="F62084" t="s">
        <v>32</v>
      </c>
      <c r="G62084">
        <v>10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33</v>
      </c>
      <c r="G62085">
        <v>48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3</v>
      </c>
      <c r="F62086" t="s">
        <v>21</v>
      </c>
      <c r="G62086">
        <v>3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3</v>
      </c>
      <c r="F62087" t="s">
        <v>7</v>
      </c>
      <c r="G62087">
        <v>25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3</v>
      </c>
      <c r="F62088" t="s">
        <v>8</v>
      </c>
      <c r="G62088">
        <v>27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3</v>
      </c>
      <c r="F62089" t="s">
        <v>23</v>
      </c>
      <c r="G62089">
        <v>45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3</v>
      </c>
      <c r="F62090" t="s">
        <v>9</v>
      </c>
      <c r="G62090">
        <v>86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3</v>
      </c>
      <c r="F62091" t="s">
        <v>25</v>
      </c>
      <c r="G62091">
        <v>25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3</v>
      </c>
      <c r="F62092" t="s">
        <v>10</v>
      </c>
      <c r="G62092">
        <v>42.5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3</v>
      </c>
      <c r="F62093" t="s">
        <v>26</v>
      </c>
      <c r="G62093">
        <v>37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3</v>
      </c>
      <c r="F62094" t="s">
        <v>11</v>
      </c>
      <c r="G62094">
        <v>110.8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3</v>
      </c>
      <c r="F62095" t="s">
        <v>13</v>
      </c>
      <c r="G62095">
        <v>1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3</v>
      </c>
      <c r="F62096" t="s">
        <v>14</v>
      </c>
      <c r="G62096">
        <v>30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3</v>
      </c>
      <c r="F62097" t="s">
        <v>28</v>
      </c>
      <c r="G62097">
        <v>10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3</v>
      </c>
      <c r="F62098" t="s">
        <v>29</v>
      </c>
      <c r="G62098">
        <v>10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3</v>
      </c>
      <c r="F62099" t="s">
        <v>30</v>
      </c>
      <c r="G62099">
        <v>33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3</v>
      </c>
      <c r="F62100" t="s">
        <v>31</v>
      </c>
      <c r="G62100">
        <v>94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3</v>
      </c>
      <c r="F62101" t="s">
        <v>17</v>
      </c>
      <c r="G62101">
        <v>21.5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3</v>
      </c>
      <c r="F62102" t="s">
        <v>19</v>
      </c>
      <c r="G62102">
        <v>113.11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33</v>
      </c>
      <c r="G62103">
        <v>5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1</v>
      </c>
      <c r="G62104">
        <v>232.36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7</v>
      </c>
      <c r="G62105">
        <v>100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8</v>
      </c>
      <c r="G62106">
        <v>110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23</v>
      </c>
      <c r="G62107">
        <v>155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24</v>
      </c>
      <c r="G62108">
        <v>124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9</v>
      </c>
      <c r="G62109">
        <v>80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25</v>
      </c>
      <c r="G62110">
        <v>4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4</v>
      </c>
      <c r="F62111" t="s">
        <v>10</v>
      </c>
      <c r="G62111">
        <v>1252.5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4</v>
      </c>
      <c r="F62112" t="s">
        <v>26</v>
      </c>
      <c r="G62112">
        <v>70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4</v>
      </c>
      <c r="F62113" t="s">
        <v>11</v>
      </c>
      <c r="G62113">
        <v>35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4</v>
      </c>
      <c r="F62114" t="s">
        <v>12</v>
      </c>
      <c r="G62114">
        <v>185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4</v>
      </c>
      <c r="F62115" t="s">
        <v>27</v>
      </c>
      <c r="G62115">
        <v>15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4</v>
      </c>
      <c r="F62116" t="s">
        <v>13</v>
      </c>
      <c r="G62116">
        <v>155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4</v>
      </c>
      <c r="F62117" t="s">
        <v>14</v>
      </c>
      <c r="G62117">
        <v>20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4</v>
      </c>
      <c r="F62118" t="s">
        <v>15</v>
      </c>
      <c r="G62118">
        <v>66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4</v>
      </c>
      <c r="F62119" t="s">
        <v>16</v>
      </c>
      <c r="G62119">
        <v>1664.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4</v>
      </c>
      <c r="F62120" t="s">
        <v>28</v>
      </c>
      <c r="G62120">
        <v>130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4</v>
      </c>
      <c r="F62121" t="s">
        <v>29</v>
      </c>
      <c r="G62121">
        <v>5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4</v>
      </c>
      <c r="F62122" t="s">
        <v>30</v>
      </c>
      <c r="G62122">
        <v>15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4</v>
      </c>
      <c r="F62123" t="s">
        <v>31</v>
      </c>
      <c r="G62123">
        <v>3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4</v>
      </c>
      <c r="F62124" t="s">
        <v>17</v>
      </c>
      <c r="G62124">
        <v>20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4</v>
      </c>
      <c r="F62125" t="s">
        <v>18</v>
      </c>
      <c r="G62125">
        <v>20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4</v>
      </c>
      <c r="F62126" t="s">
        <v>19</v>
      </c>
      <c r="G62126">
        <v>620.20000000000005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4</v>
      </c>
      <c r="F62127" t="s">
        <v>32</v>
      </c>
      <c r="G62127">
        <v>5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33</v>
      </c>
      <c r="G62128">
        <v>5147.6000000000004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20</v>
      </c>
      <c r="G62129">
        <v>3089.16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1</v>
      </c>
      <c r="G62130">
        <v>4589.17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2</v>
      </c>
      <c r="G62131">
        <v>56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7</v>
      </c>
      <c r="G62132">
        <v>11504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8</v>
      </c>
      <c r="G62133">
        <v>9587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23</v>
      </c>
      <c r="G62134">
        <v>3385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24</v>
      </c>
      <c r="G62135">
        <v>15718.33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9</v>
      </c>
      <c r="G62136">
        <v>15568.3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25</v>
      </c>
      <c r="G62137">
        <v>21475.34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1</v>
      </c>
      <c r="F62138" t="s">
        <v>10</v>
      </c>
      <c r="G62138">
        <v>51242.21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1</v>
      </c>
      <c r="F62139" t="s">
        <v>26</v>
      </c>
      <c r="G62139">
        <v>9811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1</v>
      </c>
      <c r="F62140" t="s">
        <v>11</v>
      </c>
      <c r="G62140">
        <v>6799.5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1</v>
      </c>
      <c r="F62141" t="s">
        <v>12</v>
      </c>
      <c r="G62141">
        <v>38341.68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1</v>
      </c>
      <c r="F62142" t="s">
        <v>27</v>
      </c>
      <c r="G62142">
        <v>3026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1</v>
      </c>
      <c r="F62143" t="s">
        <v>13</v>
      </c>
      <c r="G62143">
        <v>7431.58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1</v>
      </c>
      <c r="F62144" t="s">
        <v>14</v>
      </c>
      <c r="G62144">
        <v>2579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1</v>
      </c>
      <c r="F62145" t="s">
        <v>15</v>
      </c>
      <c r="G62145">
        <v>12917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1</v>
      </c>
      <c r="F62146" t="s">
        <v>16</v>
      </c>
      <c r="G62146">
        <v>36947.72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1</v>
      </c>
      <c r="F62147" t="s">
        <v>28</v>
      </c>
      <c r="G62147">
        <v>2640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1</v>
      </c>
      <c r="F62148" t="s">
        <v>29</v>
      </c>
      <c r="G62148">
        <v>3330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1</v>
      </c>
      <c r="F62149" t="s">
        <v>30</v>
      </c>
      <c r="G62149">
        <v>635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1</v>
      </c>
      <c r="F62150" t="s">
        <v>31</v>
      </c>
      <c r="G62150">
        <v>7777.39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1</v>
      </c>
      <c r="F62151" t="s">
        <v>17</v>
      </c>
      <c r="G62151">
        <v>4218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1</v>
      </c>
      <c r="F62152" t="s">
        <v>18</v>
      </c>
      <c r="G62152">
        <v>1175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1</v>
      </c>
      <c r="F62153" t="s">
        <v>19</v>
      </c>
      <c r="G62153">
        <v>60197.15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1</v>
      </c>
      <c r="F62154" t="s">
        <v>32</v>
      </c>
      <c r="G62154">
        <v>1292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3</v>
      </c>
      <c r="F62155" t="s">
        <v>10</v>
      </c>
      <c r="G62155">
        <v>30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3</v>
      </c>
      <c r="F62156" t="s">
        <v>31</v>
      </c>
      <c r="G62156">
        <v>15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33</v>
      </c>
      <c r="G62157">
        <v>671.74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20</v>
      </c>
      <c r="G62158">
        <v>3944.43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1</v>
      </c>
      <c r="G62159">
        <v>5581.74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2</v>
      </c>
      <c r="G62160">
        <v>347.64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7</v>
      </c>
      <c r="G62161">
        <v>11946.82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8</v>
      </c>
      <c r="G62162">
        <v>15718.05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23</v>
      </c>
      <c r="G62163">
        <v>24622.720000000001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24</v>
      </c>
      <c r="G62164">
        <v>1625.27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9</v>
      </c>
      <c r="G62165">
        <v>2471.39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25</v>
      </c>
      <c r="G62166">
        <v>1676.41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14</v>
      </c>
      <c r="F62167" t="s">
        <v>10</v>
      </c>
      <c r="G62167">
        <v>7640.23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14</v>
      </c>
      <c r="F62168" t="s">
        <v>26</v>
      </c>
      <c r="G62168">
        <v>1282.43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14</v>
      </c>
      <c r="F62169" t="s">
        <v>11</v>
      </c>
      <c r="G62169">
        <v>3522.46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14</v>
      </c>
      <c r="F62170" t="s">
        <v>12</v>
      </c>
      <c r="G62170">
        <v>4620.97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14</v>
      </c>
      <c r="F62171" t="s">
        <v>27</v>
      </c>
      <c r="G62171">
        <v>3050.3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14</v>
      </c>
      <c r="F62172" t="s">
        <v>13</v>
      </c>
      <c r="G62172">
        <v>8941.0499999999993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14</v>
      </c>
      <c r="F62173" t="s">
        <v>14</v>
      </c>
      <c r="G62173">
        <v>1245.6500000000001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14</v>
      </c>
      <c r="F62174" t="s">
        <v>15</v>
      </c>
      <c r="G62174">
        <v>5292.72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14</v>
      </c>
      <c r="F62175" t="s">
        <v>16</v>
      </c>
      <c r="G62175">
        <v>29047.35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14</v>
      </c>
      <c r="F62176" t="s">
        <v>28</v>
      </c>
      <c r="G62176">
        <v>5177.99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14</v>
      </c>
      <c r="F62177" t="s">
        <v>29</v>
      </c>
      <c r="G62177">
        <v>1000.15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14</v>
      </c>
      <c r="F62178" t="s">
        <v>30</v>
      </c>
      <c r="G62178">
        <v>623.1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14</v>
      </c>
      <c r="F62179" t="s">
        <v>31</v>
      </c>
      <c r="G62179">
        <v>7464.9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14</v>
      </c>
      <c r="F62180" t="s">
        <v>17</v>
      </c>
      <c r="G62180">
        <v>4472.96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14</v>
      </c>
      <c r="F62181" t="s">
        <v>18</v>
      </c>
      <c r="G62181">
        <v>1411.92</v>
      </c>
    </row>
    <row r="62182" spans="1:7" x14ac:dyDescent="0.3">
      <c r="A62182">
        <v>2023</v>
      </c>
      <c r="B62182">
        <v>2</v>
      </c>
      <c r="C62182">
        <v>2</v>
      </c>
      <c r="D62182">
        <v>1</v>
      </c>
      <c r="E62182">
        <v>14</v>
      </c>
      <c r="F62182" t="s">
        <v>19</v>
      </c>
      <c r="G62182">
        <v>122439.31</v>
      </c>
    </row>
    <row r="62183" spans="1:7" x14ac:dyDescent="0.3">
      <c r="A62183">
        <v>2023</v>
      </c>
      <c r="B62183">
        <v>2</v>
      </c>
      <c r="C62183">
        <v>2</v>
      </c>
      <c r="D62183">
        <v>1</v>
      </c>
      <c r="E62183">
        <v>14</v>
      </c>
      <c r="F62183" t="s">
        <v>32</v>
      </c>
      <c r="G62183">
        <v>416.28</v>
      </c>
    </row>
    <row r="62184" spans="1:7" x14ac:dyDescent="0.3">
      <c r="A62184">
        <v>2023</v>
      </c>
      <c r="B62184">
        <v>2</v>
      </c>
      <c r="C62184">
        <v>2</v>
      </c>
      <c r="D62184">
        <v>1</v>
      </c>
      <c r="E62184">
        <v>50</v>
      </c>
      <c r="F62184" t="s">
        <v>21</v>
      </c>
      <c r="G62184">
        <v>101.79</v>
      </c>
    </row>
    <row r="62185" spans="1:7" x14ac:dyDescent="0.3">
      <c r="A62185">
        <v>2023</v>
      </c>
      <c r="B62185">
        <v>2</v>
      </c>
      <c r="C62185">
        <v>2</v>
      </c>
      <c r="D62185">
        <v>1</v>
      </c>
      <c r="E62185">
        <v>50</v>
      </c>
      <c r="F62185" t="s">
        <v>7</v>
      </c>
      <c r="G62185">
        <v>2953.81</v>
      </c>
    </row>
    <row r="62186" spans="1:7" x14ac:dyDescent="0.3">
      <c r="A62186">
        <v>2023</v>
      </c>
      <c r="B62186">
        <v>2</v>
      </c>
      <c r="C62186">
        <v>2</v>
      </c>
      <c r="D62186">
        <v>1</v>
      </c>
      <c r="E62186">
        <v>50</v>
      </c>
      <c r="F62186" t="s">
        <v>8</v>
      </c>
      <c r="G62186">
        <v>104.83</v>
      </c>
    </row>
    <row r="62187" spans="1:7" x14ac:dyDescent="0.3">
      <c r="A62187">
        <v>2023</v>
      </c>
      <c r="B62187">
        <v>2</v>
      </c>
      <c r="C62187">
        <v>2</v>
      </c>
      <c r="D62187">
        <v>1</v>
      </c>
      <c r="E62187">
        <v>50</v>
      </c>
      <c r="F62187" t="s">
        <v>24</v>
      </c>
      <c r="G62187">
        <v>1229.3699999999999</v>
      </c>
    </row>
    <row r="62188" spans="1:7" x14ac:dyDescent="0.3">
      <c r="A62188">
        <v>2023</v>
      </c>
      <c r="B62188">
        <v>2</v>
      </c>
      <c r="C62188">
        <v>2</v>
      </c>
      <c r="D62188">
        <v>1</v>
      </c>
      <c r="E62188">
        <v>50</v>
      </c>
      <c r="F62188" t="s">
        <v>9</v>
      </c>
      <c r="G62188">
        <v>3682.71</v>
      </c>
    </row>
    <row r="62189" spans="1:7" x14ac:dyDescent="0.3">
      <c r="A62189">
        <v>2023</v>
      </c>
      <c r="B62189">
        <v>2</v>
      </c>
      <c r="C62189">
        <v>2</v>
      </c>
      <c r="D62189">
        <v>1</v>
      </c>
      <c r="E62189">
        <v>50</v>
      </c>
      <c r="F62189" t="s">
        <v>25</v>
      </c>
      <c r="G62189">
        <v>28653.22</v>
      </c>
    </row>
    <row r="62190" spans="1:7" x14ac:dyDescent="0.3">
      <c r="A62190">
        <v>2023</v>
      </c>
      <c r="B62190">
        <v>2</v>
      </c>
      <c r="C62190">
        <v>2</v>
      </c>
      <c r="D62190">
        <v>1</v>
      </c>
      <c r="E62190">
        <v>50</v>
      </c>
      <c r="F62190" t="s">
        <v>10</v>
      </c>
      <c r="G62190">
        <v>10863.74</v>
      </c>
    </row>
    <row r="62191" spans="1:7" x14ac:dyDescent="0.3">
      <c r="A62191">
        <v>2023</v>
      </c>
      <c r="B62191">
        <v>2</v>
      </c>
      <c r="C62191">
        <v>2</v>
      </c>
      <c r="D62191">
        <v>1</v>
      </c>
      <c r="E62191">
        <v>50</v>
      </c>
      <c r="F62191" t="s">
        <v>26</v>
      </c>
      <c r="G62191">
        <v>3287.25</v>
      </c>
    </row>
    <row r="62192" spans="1:7" x14ac:dyDescent="0.3">
      <c r="A62192">
        <v>2023</v>
      </c>
      <c r="B62192">
        <v>2</v>
      </c>
      <c r="C62192">
        <v>2</v>
      </c>
      <c r="D62192">
        <v>1</v>
      </c>
      <c r="E62192">
        <v>50</v>
      </c>
      <c r="F62192" t="s">
        <v>11</v>
      </c>
      <c r="G62192">
        <v>64.31</v>
      </c>
    </row>
    <row r="62193" spans="1:7" x14ac:dyDescent="0.3">
      <c r="A62193">
        <v>2023</v>
      </c>
      <c r="B62193">
        <v>2</v>
      </c>
      <c r="C62193">
        <v>2</v>
      </c>
      <c r="D62193">
        <v>1</v>
      </c>
      <c r="E62193">
        <v>50</v>
      </c>
      <c r="F62193" t="s">
        <v>12</v>
      </c>
      <c r="G62193">
        <v>64694.91</v>
      </c>
    </row>
    <row r="62194" spans="1:7" x14ac:dyDescent="0.3">
      <c r="A62194">
        <v>2023</v>
      </c>
      <c r="B62194">
        <v>2</v>
      </c>
      <c r="C62194">
        <v>2</v>
      </c>
      <c r="D62194">
        <v>1</v>
      </c>
      <c r="E62194">
        <v>50</v>
      </c>
      <c r="F62194" t="s">
        <v>13</v>
      </c>
      <c r="G62194">
        <v>199.6</v>
      </c>
    </row>
    <row r="62195" spans="1:7" x14ac:dyDescent="0.3">
      <c r="A62195">
        <v>2023</v>
      </c>
      <c r="B62195">
        <v>2</v>
      </c>
      <c r="C62195">
        <v>2</v>
      </c>
      <c r="D62195">
        <v>1</v>
      </c>
      <c r="E62195">
        <v>50</v>
      </c>
      <c r="F62195" t="s">
        <v>15</v>
      </c>
      <c r="G62195">
        <v>4800.71</v>
      </c>
    </row>
    <row r="62196" spans="1:7" x14ac:dyDescent="0.3">
      <c r="A62196">
        <v>2023</v>
      </c>
      <c r="B62196">
        <v>2</v>
      </c>
      <c r="C62196">
        <v>2</v>
      </c>
      <c r="D62196">
        <v>1</v>
      </c>
      <c r="E62196">
        <v>50</v>
      </c>
      <c r="F62196" t="s">
        <v>31</v>
      </c>
      <c r="G62196">
        <v>3350.39</v>
      </c>
    </row>
    <row r="62197" spans="1:7" x14ac:dyDescent="0.3">
      <c r="A62197">
        <v>2023</v>
      </c>
      <c r="B62197">
        <v>2</v>
      </c>
      <c r="C62197">
        <v>2</v>
      </c>
      <c r="D62197">
        <v>1</v>
      </c>
      <c r="E62197">
        <v>50</v>
      </c>
      <c r="F62197" t="s">
        <v>17</v>
      </c>
      <c r="G62197">
        <v>992.92</v>
      </c>
    </row>
    <row r="62198" spans="1:7" x14ac:dyDescent="0.3">
      <c r="A62198">
        <v>2023</v>
      </c>
      <c r="B62198">
        <v>2</v>
      </c>
      <c r="C62198">
        <v>2</v>
      </c>
      <c r="D62198">
        <v>1</v>
      </c>
      <c r="E62198">
        <v>50</v>
      </c>
      <c r="F62198" t="s">
        <v>19</v>
      </c>
      <c r="G62198">
        <v>4354.6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33</v>
      </c>
      <c r="G62199">
        <v>292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20</v>
      </c>
      <c r="G62200">
        <v>2464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1</v>
      </c>
      <c r="G62201">
        <v>1641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2</v>
      </c>
      <c r="G62202">
        <v>5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7</v>
      </c>
      <c r="G62203">
        <v>5727.7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8</v>
      </c>
      <c r="G62204">
        <v>3533.5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23</v>
      </c>
      <c r="G62205">
        <v>2427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24</v>
      </c>
      <c r="G62206">
        <v>822.5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9</v>
      </c>
      <c r="G62207">
        <v>15221.4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25</v>
      </c>
      <c r="G62208">
        <v>717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1</v>
      </c>
      <c r="F62209" t="s">
        <v>10</v>
      </c>
      <c r="G62209">
        <v>24380.6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1</v>
      </c>
      <c r="F62210" t="s">
        <v>26</v>
      </c>
      <c r="G62210">
        <v>3104.3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1</v>
      </c>
      <c r="F62211" t="s">
        <v>11</v>
      </c>
      <c r="G62211">
        <v>14180.9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1</v>
      </c>
      <c r="F62212" t="s">
        <v>12</v>
      </c>
      <c r="G62212">
        <v>1017.5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1</v>
      </c>
      <c r="F62213" t="s">
        <v>27</v>
      </c>
      <c r="G62213">
        <v>1973.4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1</v>
      </c>
      <c r="F62214" t="s">
        <v>13</v>
      </c>
      <c r="G62214">
        <v>4700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1</v>
      </c>
      <c r="F62215" t="s">
        <v>14</v>
      </c>
      <c r="G62215">
        <v>957.8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1</v>
      </c>
      <c r="F62216" t="s">
        <v>15</v>
      </c>
      <c r="G62216">
        <v>9475.1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1</v>
      </c>
      <c r="F62217" t="s">
        <v>16</v>
      </c>
      <c r="G62217">
        <v>7076.5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1</v>
      </c>
      <c r="F62218" t="s">
        <v>28</v>
      </c>
      <c r="G62218">
        <v>1740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1</v>
      </c>
      <c r="F62219" t="s">
        <v>29</v>
      </c>
      <c r="G62219">
        <v>21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1</v>
      </c>
      <c r="F62220" t="s">
        <v>30</v>
      </c>
      <c r="G62220">
        <v>85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1</v>
      </c>
      <c r="F62221" t="s">
        <v>31</v>
      </c>
      <c r="G62221">
        <v>486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1</v>
      </c>
      <c r="F62222" t="s">
        <v>17</v>
      </c>
      <c r="G62222">
        <v>884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1</v>
      </c>
      <c r="F62223" t="s">
        <v>18</v>
      </c>
      <c r="G62223">
        <v>977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1</v>
      </c>
      <c r="F62224" t="s">
        <v>19</v>
      </c>
      <c r="G62224">
        <v>95811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1</v>
      </c>
      <c r="F62225" t="s">
        <v>32</v>
      </c>
      <c r="G62225">
        <v>439.1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33</v>
      </c>
      <c r="G62226">
        <v>6695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20</v>
      </c>
      <c r="G62227">
        <v>18723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1</v>
      </c>
      <c r="G62228">
        <v>6658.28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2</v>
      </c>
      <c r="G62229">
        <v>7693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7</v>
      </c>
      <c r="G62230">
        <v>41151.199999999997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8</v>
      </c>
      <c r="G62231">
        <v>47605.5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23</v>
      </c>
      <c r="G62232">
        <v>36575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24</v>
      </c>
      <c r="G62233">
        <v>242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9</v>
      </c>
      <c r="G62234">
        <v>25178.9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25</v>
      </c>
      <c r="G62235">
        <v>18472.91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4</v>
      </c>
      <c r="F62236" t="s">
        <v>10</v>
      </c>
      <c r="G62236">
        <v>98372.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4</v>
      </c>
      <c r="F62237" t="s">
        <v>26</v>
      </c>
      <c r="G62237">
        <v>22586.9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4</v>
      </c>
      <c r="F62238" t="s">
        <v>11</v>
      </c>
      <c r="G62238">
        <v>12367.3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4</v>
      </c>
      <c r="F62239" t="s">
        <v>12</v>
      </c>
      <c r="G62239">
        <v>26946.6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4</v>
      </c>
      <c r="F62240" t="s">
        <v>27</v>
      </c>
      <c r="G62240">
        <v>16532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4</v>
      </c>
      <c r="F62241" t="s">
        <v>13</v>
      </c>
      <c r="G62241">
        <v>37027.19999999999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4</v>
      </c>
      <c r="F62242" t="s">
        <v>14</v>
      </c>
      <c r="G62242">
        <v>14045.4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4</v>
      </c>
      <c r="F62243" t="s">
        <v>15</v>
      </c>
      <c r="G62243">
        <v>48938.7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4</v>
      </c>
      <c r="F62244" t="s">
        <v>16</v>
      </c>
      <c r="G62244">
        <v>50736.5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4</v>
      </c>
      <c r="F62245" t="s">
        <v>28</v>
      </c>
      <c r="G62245">
        <v>25975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4</v>
      </c>
      <c r="F62246" t="s">
        <v>29</v>
      </c>
      <c r="G62246">
        <v>12069.75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4</v>
      </c>
      <c r="F62247" t="s">
        <v>30</v>
      </c>
      <c r="G62247">
        <v>5009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4</v>
      </c>
      <c r="F62248" t="s">
        <v>31</v>
      </c>
      <c r="G62248">
        <v>76130.13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4</v>
      </c>
      <c r="F62249" t="s">
        <v>17</v>
      </c>
      <c r="G62249">
        <v>43690.18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4</v>
      </c>
      <c r="F62250" t="s">
        <v>18</v>
      </c>
      <c r="G62250">
        <v>15310.78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4</v>
      </c>
      <c r="F62251" t="s">
        <v>19</v>
      </c>
      <c r="G62251">
        <v>188178.66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4</v>
      </c>
      <c r="F62252" t="s">
        <v>32</v>
      </c>
      <c r="G62252">
        <v>8497.5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33</v>
      </c>
      <c r="G62253">
        <v>309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20</v>
      </c>
      <c r="G62254">
        <v>11266.5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1</v>
      </c>
      <c r="G62255">
        <v>2407.9899999999998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2</v>
      </c>
      <c r="G62256">
        <v>1622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7</v>
      </c>
      <c r="G62257">
        <v>47332.6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8</v>
      </c>
      <c r="G62258">
        <v>24047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23</v>
      </c>
      <c r="G62259">
        <v>5412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24</v>
      </c>
      <c r="G62260">
        <v>14982.35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9</v>
      </c>
      <c r="G62261">
        <v>34286.03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25</v>
      </c>
      <c r="G62262">
        <v>14010.69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1</v>
      </c>
      <c r="F62263" t="s">
        <v>10</v>
      </c>
      <c r="G62263">
        <v>101257.60000000001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1</v>
      </c>
      <c r="F62264" t="s">
        <v>26</v>
      </c>
      <c r="G62264">
        <v>20168.55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1</v>
      </c>
      <c r="F62265" t="s">
        <v>11</v>
      </c>
      <c r="G62265">
        <v>46617.5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1</v>
      </c>
      <c r="F62266" t="s">
        <v>12</v>
      </c>
      <c r="G62266">
        <v>30853.7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1</v>
      </c>
      <c r="F62267" t="s">
        <v>27</v>
      </c>
      <c r="G62267">
        <v>8840.7999999999993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1</v>
      </c>
      <c r="F62268" t="s">
        <v>13</v>
      </c>
      <c r="G62268">
        <v>22539.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1</v>
      </c>
      <c r="F62269" t="s">
        <v>14</v>
      </c>
      <c r="G62269">
        <v>9618.7999999999993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1</v>
      </c>
      <c r="F62270" t="s">
        <v>15</v>
      </c>
      <c r="G62270">
        <v>61690.6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1</v>
      </c>
      <c r="F62271" t="s">
        <v>16</v>
      </c>
      <c r="G62271">
        <v>25194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1</v>
      </c>
      <c r="F62272" t="s">
        <v>28</v>
      </c>
      <c r="G62272">
        <v>10489.5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1</v>
      </c>
      <c r="F62273" t="s">
        <v>29</v>
      </c>
      <c r="G62273">
        <v>14255.5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1</v>
      </c>
      <c r="F62274" t="s">
        <v>30</v>
      </c>
      <c r="G62274">
        <v>2175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1</v>
      </c>
      <c r="F62275" t="s">
        <v>31</v>
      </c>
      <c r="G62275">
        <v>45718.16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1</v>
      </c>
      <c r="F62276" t="s">
        <v>17</v>
      </c>
      <c r="G62276">
        <v>29097.3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1</v>
      </c>
      <c r="F62277" t="s">
        <v>18</v>
      </c>
      <c r="G62277">
        <v>13750.06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1</v>
      </c>
      <c r="F62278" t="s">
        <v>19</v>
      </c>
      <c r="G62278">
        <v>135643.65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1</v>
      </c>
      <c r="F62279" t="s">
        <v>32</v>
      </c>
      <c r="G62279">
        <v>19465</v>
      </c>
    </row>
    <row r="62280" spans="1:7" x14ac:dyDescent="0.3">
      <c r="A62280">
        <v>2023</v>
      </c>
      <c r="B62280">
        <v>2</v>
      </c>
      <c r="C62280">
        <v>2</v>
      </c>
      <c r="D62280">
        <v>2</v>
      </c>
      <c r="E62280">
        <v>13</v>
      </c>
      <c r="F62280" t="s">
        <v>15</v>
      </c>
      <c r="G62280">
        <v>5</v>
      </c>
    </row>
    <row r="62281" spans="1:7" x14ac:dyDescent="0.3">
      <c r="A62281">
        <v>2023</v>
      </c>
      <c r="B62281">
        <v>2</v>
      </c>
      <c r="C62281">
        <v>2</v>
      </c>
      <c r="D62281">
        <v>2</v>
      </c>
      <c r="E62281">
        <v>13</v>
      </c>
      <c r="F62281" t="s">
        <v>31</v>
      </c>
      <c r="G62281">
        <v>3</v>
      </c>
    </row>
    <row r="62282" spans="1:7" x14ac:dyDescent="0.3">
      <c r="A62282">
        <v>2023</v>
      </c>
      <c r="B62282">
        <v>2</v>
      </c>
      <c r="C62282">
        <v>2</v>
      </c>
      <c r="D62282">
        <v>2</v>
      </c>
      <c r="E62282">
        <v>15</v>
      </c>
      <c r="F62282" t="s">
        <v>20</v>
      </c>
      <c r="G62282">
        <v>207.01499999999999</v>
      </c>
    </row>
    <row r="62283" spans="1:7" x14ac:dyDescent="0.3">
      <c r="A62283">
        <v>2023</v>
      </c>
      <c r="B62283">
        <v>2</v>
      </c>
      <c r="C62283">
        <v>2</v>
      </c>
      <c r="D62283">
        <v>2</v>
      </c>
      <c r="E62283">
        <v>15</v>
      </c>
      <c r="F62283" t="s">
        <v>7</v>
      </c>
      <c r="G62283">
        <v>1445.623</v>
      </c>
    </row>
    <row r="62284" spans="1:7" x14ac:dyDescent="0.3">
      <c r="A62284">
        <v>2023</v>
      </c>
      <c r="B62284">
        <v>2</v>
      </c>
      <c r="C62284">
        <v>2</v>
      </c>
      <c r="D62284">
        <v>2</v>
      </c>
      <c r="E62284">
        <v>15</v>
      </c>
      <c r="F62284" t="s">
        <v>8</v>
      </c>
      <c r="G62284">
        <v>422.52499999999998</v>
      </c>
    </row>
    <row r="62285" spans="1:7" x14ac:dyDescent="0.3">
      <c r="A62285">
        <v>2023</v>
      </c>
      <c r="B62285">
        <v>2</v>
      </c>
      <c r="C62285">
        <v>2</v>
      </c>
      <c r="D62285">
        <v>2</v>
      </c>
      <c r="E62285">
        <v>15</v>
      </c>
      <c r="F62285" t="s">
        <v>23</v>
      </c>
      <c r="G62285">
        <v>80.117999999999995</v>
      </c>
    </row>
    <row r="62286" spans="1:7" x14ac:dyDescent="0.3">
      <c r="A62286">
        <v>2023</v>
      </c>
      <c r="B62286">
        <v>2</v>
      </c>
      <c r="C62286">
        <v>2</v>
      </c>
      <c r="D62286">
        <v>2</v>
      </c>
      <c r="E62286">
        <v>15</v>
      </c>
      <c r="F62286" t="s">
        <v>10</v>
      </c>
      <c r="G62286">
        <v>146.69032000000001</v>
      </c>
    </row>
    <row r="62287" spans="1:7" x14ac:dyDescent="0.3">
      <c r="A62287">
        <v>2023</v>
      </c>
      <c r="B62287">
        <v>2</v>
      </c>
      <c r="C62287">
        <v>2</v>
      </c>
      <c r="D62287">
        <v>2</v>
      </c>
      <c r="E62287">
        <v>15</v>
      </c>
      <c r="F62287" t="s">
        <v>26</v>
      </c>
      <c r="G62287">
        <v>189.90647999999999</v>
      </c>
    </row>
    <row r="62288" spans="1:7" x14ac:dyDescent="0.3">
      <c r="A62288">
        <v>2023</v>
      </c>
      <c r="B62288">
        <v>2</v>
      </c>
      <c r="C62288">
        <v>2</v>
      </c>
      <c r="D62288">
        <v>2</v>
      </c>
      <c r="E62288">
        <v>15</v>
      </c>
      <c r="F62288" t="s">
        <v>27</v>
      </c>
      <c r="G62288">
        <v>193.102</v>
      </c>
    </row>
    <row r="62289" spans="1:7" x14ac:dyDescent="0.3">
      <c r="A62289">
        <v>2023</v>
      </c>
      <c r="B62289">
        <v>2</v>
      </c>
      <c r="C62289">
        <v>2</v>
      </c>
      <c r="D62289">
        <v>2</v>
      </c>
      <c r="E62289">
        <v>15</v>
      </c>
      <c r="F62289" t="s">
        <v>13</v>
      </c>
      <c r="G62289">
        <v>1381.5409999999999</v>
      </c>
    </row>
    <row r="62290" spans="1:7" x14ac:dyDescent="0.3">
      <c r="A62290">
        <v>2023</v>
      </c>
      <c r="B62290">
        <v>2</v>
      </c>
      <c r="C62290">
        <v>2</v>
      </c>
      <c r="D62290">
        <v>2</v>
      </c>
      <c r="E62290">
        <v>15</v>
      </c>
      <c r="F62290" t="s">
        <v>15</v>
      </c>
      <c r="G62290">
        <v>99.335329999999999</v>
      </c>
    </row>
    <row r="62291" spans="1:7" x14ac:dyDescent="0.3">
      <c r="A62291">
        <v>2023</v>
      </c>
      <c r="B62291">
        <v>2</v>
      </c>
      <c r="C62291">
        <v>2</v>
      </c>
      <c r="D62291">
        <v>2</v>
      </c>
      <c r="E62291">
        <v>15</v>
      </c>
      <c r="F62291" t="s">
        <v>16</v>
      </c>
      <c r="G62291">
        <v>5846.5619999999999</v>
      </c>
    </row>
    <row r="62292" spans="1:7" x14ac:dyDescent="0.3">
      <c r="A62292">
        <v>2023</v>
      </c>
      <c r="B62292">
        <v>2</v>
      </c>
      <c r="C62292">
        <v>2</v>
      </c>
      <c r="D62292">
        <v>2</v>
      </c>
      <c r="E62292">
        <v>15</v>
      </c>
      <c r="F62292" t="s">
        <v>28</v>
      </c>
      <c r="G62292">
        <v>1333.8920000000001</v>
      </c>
    </row>
    <row r="62293" spans="1:7" x14ac:dyDescent="0.3">
      <c r="A62293">
        <v>2023</v>
      </c>
      <c r="B62293">
        <v>2</v>
      </c>
      <c r="C62293">
        <v>2</v>
      </c>
      <c r="D62293">
        <v>2</v>
      </c>
      <c r="E62293">
        <v>15</v>
      </c>
      <c r="F62293" t="s">
        <v>31</v>
      </c>
      <c r="G62293">
        <v>579.726</v>
      </c>
    </row>
    <row r="62294" spans="1:7" x14ac:dyDescent="0.3">
      <c r="A62294">
        <v>2023</v>
      </c>
      <c r="B62294">
        <v>2</v>
      </c>
      <c r="C62294">
        <v>2</v>
      </c>
      <c r="D62294">
        <v>2</v>
      </c>
      <c r="E62294">
        <v>15</v>
      </c>
      <c r="F62294" t="s">
        <v>17</v>
      </c>
      <c r="G62294">
        <v>158.39599999999999</v>
      </c>
    </row>
    <row r="62295" spans="1:7" x14ac:dyDescent="0.3">
      <c r="A62295">
        <v>2023</v>
      </c>
      <c r="B62295">
        <v>2</v>
      </c>
      <c r="C62295">
        <v>2</v>
      </c>
      <c r="D62295">
        <v>2</v>
      </c>
      <c r="E62295">
        <v>15</v>
      </c>
      <c r="F62295" t="s">
        <v>18</v>
      </c>
      <c r="G62295">
        <v>313.01499999999999</v>
      </c>
    </row>
    <row r="62296" spans="1:7" x14ac:dyDescent="0.3">
      <c r="A62296">
        <v>2023</v>
      </c>
      <c r="B62296">
        <v>2</v>
      </c>
      <c r="C62296">
        <v>2</v>
      </c>
      <c r="D62296">
        <v>2</v>
      </c>
      <c r="E62296">
        <v>15</v>
      </c>
      <c r="F62296" t="s">
        <v>19</v>
      </c>
      <c r="G62296">
        <v>600.1082000000000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</v>
      </c>
      <c r="F62297" t="s">
        <v>21</v>
      </c>
      <c r="G62297">
        <v>1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</v>
      </c>
      <c r="F62298" t="s">
        <v>8</v>
      </c>
      <c r="G62298">
        <v>131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</v>
      </c>
      <c r="F62299" t="s">
        <v>12</v>
      </c>
      <c r="G62299">
        <v>109.5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</v>
      </c>
      <c r="F62300" t="s">
        <v>14</v>
      </c>
      <c r="G62300">
        <v>5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</v>
      </c>
      <c r="F62301" t="s">
        <v>29</v>
      </c>
      <c r="G62301">
        <v>3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4</v>
      </c>
      <c r="F62302" t="s">
        <v>21</v>
      </c>
      <c r="G62302">
        <v>108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4</v>
      </c>
      <c r="F62303" t="s">
        <v>8</v>
      </c>
      <c r="G62303">
        <v>1061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4</v>
      </c>
      <c r="F62304" t="s">
        <v>24</v>
      </c>
      <c r="G62304">
        <v>6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4</v>
      </c>
      <c r="F62305" t="s">
        <v>12</v>
      </c>
      <c r="G62305">
        <v>328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4</v>
      </c>
      <c r="F62306" t="s">
        <v>13</v>
      </c>
      <c r="G62306">
        <v>35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4</v>
      </c>
      <c r="F62307" t="s">
        <v>14</v>
      </c>
      <c r="G62307">
        <v>20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4</v>
      </c>
      <c r="F62308" t="s">
        <v>31</v>
      </c>
      <c r="G62308">
        <v>3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0</v>
      </c>
      <c r="G62309">
        <v>181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21</v>
      </c>
      <c r="G62310">
        <v>232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7</v>
      </c>
      <c r="G62311">
        <v>9695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8</v>
      </c>
      <c r="G62312">
        <v>6859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23</v>
      </c>
      <c r="G62313">
        <v>521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24</v>
      </c>
      <c r="G62314">
        <v>15002.5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1</v>
      </c>
      <c r="F62315" t="s">
        <v>9</v>
      </c>
      <c r="G62315">
        <v>1736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11</v>
      </c>
      <c r="F62316" t="s">
        <v>25</v>
      </c>
      <c r="G62316">
        <v>508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11</v>
      </c>
      <c r="F62317" t="s">
        <v>10</v>
      </c>
      <c r="G62317">
        <v>27160.400000000001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11</v>
      </c>
      <c r="F62318" t="s">
        <v>26</v>
      </c>
      <c r="G62318">
        <v>21924.75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11</v>
      </c>
      <c r="F62319" t="s">
        <v>11</v>
      </c>
      <c r="G62319">
        <v>43903.4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11</v>
      </c>
      <c r="F62320" t="s">
        <v>12</v>
      </c>
      <c r="G62320">
        <v>16591.7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11</v>
      </c>
      <c r="F62321" t="s">
        <v>13</v>
      </c>
      <c r="G62321">
        <v>1754</v>
      </c>
    </row>
    <row r="62322" spans="1:7" x14ac:dyDescent="0.3">
      <c r="A62322">
        <v>2023</v>
      </c>
      <c r="B62322">
        <v>2</v>
      </c>
      <c r="C62322">
        <v>2</v>
      </c>
      <c r="D62322">
        <v>3</v>
      </c>
      <c r="E62322">
        <v>11</v>
      </c>
      <c r="F62322" t="s">
        <v>14</v>
      </c>
      <c r="G62322">
        <v>1294</v>
      </c>
    </row>
    <row r="62323" spans="1:7" x14ac:dyDescent="0.3">
      <c r="A62323">
        <v>2023</v>
      </c>
      <c r="B62323">
        <v>2</v>
      </c>
      <c r="C62323">
        <v>2</v>
      </c>
      <c r="D62323">
        <v>3</v>
      </c>
      <c r="E62323">
        <v>11</v>
      </c>
      <c r="F62323" t="s">
        <v>15</v>
      </c>
      <c r="G62323">
        <v>27169.599999999999</v>
      </c>
    </row>
    <row r="62324" spans="1:7" x14ac:dyDescent="0.3">
      <c r="A62324">
        <v>2023</v>
      </c>
      <c r="B62324">
        <v>2</v>
      </c>
      <c r="C62324">
        <v>2</v>
      </c>
      <c r="D62324">
        <v>3</v>
      </c>
      <c r="E62324">
        <v>11</v>
      </c>
      <c r="F62324" t="s">
        <v>16</v>
      </c>
      <c r="G62324">
        <v>12643</v>
      </c>
    </row>
    <row r="62325" spans="1:7" x14ac:dyDescent="0.3">
      <c r="A62325">
        <v>2023</v>
      </c>
      <c r="B62325">
        <v>2</v>
      </c>
      <c r="C62325">
        <v>2</v>
      </c>
      <c r="D62325">
        <v>3</v>
      </c>
      <c r="E62325">
        <v>11</v>
      </c>
      <c r="F62325" t="s">
        <v>28</v>
      </c>
      <c r="G62325">
        <v>2395</v>
      </c>
    </row>
    <row r="62326" spans="1:7" x14ac:dyDescent="0.3">
      <c r="A62326">
        <v>2023</v>
      </c>
      <c r="B62326">
        <v>2</v>
      </c>
      <c r="C62326">
        <v>2</v>
      </c>
      <c r="D62326">
        <v>3</v>
      </c>
      <c r="E62326">
        <v>11</v>
      </c>
      <c r="F62326" t="s">
        <v>29</v>
      </c>
      <c r="G62326">
        <v>4594.5</v>
      </c>
    </row>
    <row r="62327" spans="1:7" x14ac:dyDescent="0.3">
      <c r="A62327">
        <v>2023</v>
      </c>
      <c r="B62327">
        <v>2</v>
      </c>
      <c r="C62327">
        <v>2</v>
      </c>
      <c r="D62327">
        <v>3</v>
      </c>
      <c r="E62327">
        <v>11</v>
      </c>
      <c r="F62327" t="s">
        <v>31</v>
      </c>
      <c r="G62327">
        <v>29297.200000000001</v>
      </c>
    </row>
    <row r="62328" spans="1:7" x14ac:dyDescent="0.3">
      <c r="A62328">
        <v>2023</v>
      </c>
      <c r="B62328">
        <v>2</v>
      </c>
      <c r="C62328">
        <v>2</v>
      </c>
      <c r="D62328">
        <v>3</v>
      </c>
      <c r="E62328">
        <v>11</v>
      </c>
      <c r="F62328" t="s">
        <v>17</v>
      </c>
      <c r="G62328">
        <v>16532.3</v>
      </c>
    </row>
    <row r="62329" spans="1:7" x14ac:dyDescent="0.3">
      <c r="A62329">
        <v>2023</v>
      </c>
      <c r="B62329">
        <v>2</v>
      </c>
      <c r="C62329">
        <v>2</v>
      </c>
      <c r="D62329">
        <v>3</v>
      </c>
      <c r="E62329">
        <v>11</v>
      </c>
      <c r="F62329" t="s">
        <v>18</v>
      </c>
      <c r="G62329">
        <v>920</v>
      </c>
    </row>
    <row r="62330" spans="1:7" x14ac:dyDescent="0.3">
      <c r="A62330">
        <v>2023</v>
      </c>
      <c r="B62330">
        <v>2</v>
      </c>
      <c r="C62330">
        <v>2</v>
      </c>
      <c r="D62330">
        <v>3</v>
      </c>
      <c r="E62330">
        <v>11</v>
      </c>
      <c r="F62330" t="s">
        <v>19</v>
      </c>
      <c r="G62330">
        <v>36896.5</v>
      </c>
    </row>
    <row r="62331" spans="1:7" x14ac:dyDescent="0.3">
      <c r="A62331">
        <v>2023</v>
      </c>
      <c r="B62331">
        <v>2</v>
      </c>
      <c r="C62331">
        <v>2</v>
      </c>
      <c r="D62331">
        <v>3</v>
      </c>
      <c r="E62331">
        <v>11</v>
      </c>
      <c r="F62331" t="s">
        <v>32</v>
      </c>
      <c r="G62331">
        <v>2773</v>
      </c>
    </row>
    <row r="62332" spans="1:7" x14ac:dyDescent="0.3">
      <c r="A62332">
        <v>2023</v>
      </c>
      <c r="B62332">
        <v>2</v>
      </c>
      <c r="C62332">
        <v>2</v>
      </c>
      <c r="D62332">
        <v>3</v>
      </c>
      <c r="E62332">
        <v>13</v>
      </c>
      <c r="F62332" t="s">
        <v>17</v>
      </c>
      <c r="G62332">
        <v>45</v>
      </c>
    </row>
    <row r="62333" spans="1:7" x14ac:dyDescent="0.3">
      <c r="A62333">
        <v>2023</v>
      </c>
      <c r="B62333">
        <v>2</v>
      </c>
      <c r="C62333">
        <v>2</v>
      </c>
      <c r="D62333">
        <v>3</v>
      </c>
      <c r="E62333">
        <v>50</v>
      </c>
      <c r="F62333" t="s">
        <v>10</v>
      </c>
      <c r="G62333">
        <v>10.17</v>
      </c>
    </row>
    <row r="62334" spans="1:7" x14ac:dyDescent="0.3">
      <c r="A62334">
        <v>2023</v>
      </c>
      <c r="B62334">
        <v>2</v>
      </c>
      <c r="C62334">
        <v>2</v>
      </c>
      <c r="D62334">
        <v>3</v>
      </c>
      <c r="E62334">
        <v>50</v>
      </c>
      <c r="F62334" t="s">
        <v>15</v>
      </c>
      <c r="G62334">
        <v>175.44</v>
      </c>
    </row>
    <row r="62335" spans="1:7" x14ac:dyDescent="0.3">
      <c r="A62335">
        <v>2023</v>
      </c>
      <c r="B62335">
        <v>2</v>
      </c>
      <c r="C62335">
        <v>2</v>
      </c>
      <c r="D62335">
        <v>3</v>
      </c>
      <c r="E62335">
        <v>50</v>
      </c>
      <c r="F62335" t="s">
        <v>16</v>
      </c>
      <c r="G62335">
        <v>63.56</v>
      </c>
    </row>
    <row r="62336" spans="1:7" x14ac:dyDescent="0.3">
      <c r="A62336">
        <v>2023</v>
      </c>
      <c r="B62336">
        <v>2</v>
      </c>
      <c r="C62336">
        <v>2</v>
      </c>
      <c r="D62336">
        <v>3</v>
      </c>
      <c r="E62336">
        <v>50</v>
      </c>
      <c r="F62336" t="s">
        <v>31</v>
      </c>
      <c r="G62336">
        <v>676.22</v>
      </c>
    </row>
    <row r="62337" spans="1:7" x14ac:dyDescent="0.3">
      <c r="A62337">
        <v>2023</v>
      </c>
      <c r="B62337">
        <v>2</v>
      </c>
      <c r="C62337">
        <v>2</v>
      </c>
      <c r="D62337">
        <v>3</v>
      </c>
      <c r="E62337">
        <v>50</v>
      </c>
      <c r="F62337" t="s">
        <v>17</v>
      </c>
      <c r="G62337">
        <v>145.88</v>
      </c>
    </row>
    <row r="62338" spans="1:7" x14ac:dyDescent="0.3">
      <c r="A62338">
        <v>2023</v>
      </c>
      <c r="B62338">
        <v>2</v>
      </c>
      <c r="C62338">
        <v>2</v>
      </c>
      <c r="D62338">
        <v>3</v>
      </c>
      <c r="E62338">
        <v>50</v>
      </c>
      <c r="F62338" t="s">
        <v>19</v>
      </c>
      <c r="G62338">
        <v>143.97999999999999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1</v>
      </c>
      <c r="F62339" t="s">
        <v>7</v>
      </c>
      <c r="G62339">
        <v>5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1</v>
      </c>
      <c r="F62340" t="s">
        <v>9</v>
      </c>
      <c r="G62340">
        <v>10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1</v>
      </c>
      <c r="F62341" t="s">
        <v>10</v>
      </c>
      <c r="G62341">
        <v>72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1</v>
      </c>
      <c r="F62342" t="s">
        <v>11</v>
      </c>
      <c r="G62342">
        <v>125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1</v>
      </c>
      <c r="F62343" t="s">
        <v>15</v>
      </c>
      <c r="G62343">
        <v>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1</v>
      </c>
      <c r="F62344" t="s">
        <v>16</v>
      </c>
      <c r="G62344">
        <v>25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1</v>
      </c>
      <c r="F62345" t="s">
        <v>29</v>
      </c>
      <c r="G62345">
        <v>10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1</v>
      </c>
      <c r="F62346" t="s">
        <v>19</v>
      </c>
      <c r="G62346">
        <v>517.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4</v>
      </c>
      <c r="F62347" t="s">
        <v>20</v>
      </c>
      <c r="G62347">
        <v>15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4</v>
      </c>
      <c r="F62348" t="s">
        <v>21</v>
      </c>
      <c r="G62348">
        <v>165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4</v>
      </c>
      <c r="F62349" t="s">
        <v>7</v>
      </c>
      <c r="G62349">
        <v>5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4</v>
      </c>
      <c r="F62350" t="s">
        <v>23</v>
      </c>
      <c r="G62350">
        <v>55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4</v>
      </c>
      <c r="F62351" t="s">
        <v>24</v>
      </c>
      <c r="G62351">
        <v>5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4</v>
      </c>
      <c r="F62352" t="s">
        <v>9</v>
      </c>
      <c r="G62352">
        <v>65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4</v>
      </c>
      <c r="F62353" t="s">
        <v>10</v>
      </c>
      <c r="G62353">
        <v>107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4</v>
      </c>
      <c r="F62354" t="s">
        <v>11</v>
      </c>
      <c r="G62354">
        <v>52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4</v>
      </c>
      <c r="F62355" t="s">
        <v>12</v>
      </c>
      <c r="G62355">
        <v>92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4</v>
      </c>
      <c r="F62356" t="s">
        <v>13</v>
      </c>
      <c r="G62356">
        <v>10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4</v>
      </c>
      <c r="F62357" t="s">
        <v>14</v>
      </c>
      <c r="G62357">
        <v>5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4</v>
      </c>
      <c r="F62358" t="s">
        <v>15</v>
      </c>
      <c r="G62358">
        <v>115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4</v>
      </c>
      <c r="F62359" t="s">
        <v>16</v>
      </c>
      <c r="G62359">
        <v>60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4</v>
      </c>
      <c r="F62360" t="s">
        <v>28</v>
      </c>
      <c r="G62360">
        <v>15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4</v>
      </c>
      <c r="F62361" t="s">
        <v>29</v>
      </c>
      <c r="G62361">
        <v>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4</v>
      </c>
      <c r="F62362" t="s">
        <v>31</v>
      </c>
      <c r="G62362">
        <v>45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4</v>
      </c>
      <c r="F62363" t="s">
        <v>19</v>
      </c>
      <c r="G62363">
        <v>27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33</v>
      </c>
      <c r="G62364">
        <v>117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20</v>
      </c>
      <c r="G62365">
        <v>3009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1</v>
      </c>
      <c r="G62366">
        <v>1812.93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2</v>
      </c>
      <c r="G62367">
        <v>1627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7</v>
      </c>
      <c r="G62368">
        <v>6520.6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8</v>
      </c>
      <c r="G62369">
        <v>1076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23</v>
      </c>
      <c r="G62370">
        <v>2456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24</v>
      </c>
      <c r="G62371">
        <v>5151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9</v>
      </c>
      <c r="G62372">
        <v>8820.6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25</v>
      </c>
      <c r="G62373">
        <v>37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1</v>
      </c>
      <c r="F62374" t="s">
        <v>10</v>
      </c>
      <c r="G62374">
        <v>50620.21699999999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11</v>
      </c>
      <c r="F62375" t="s">
        <v>26</v>
      </c>
      <c r="G62375">
        <v>4527.2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11</v>
      </c>
      <c r="F62376" t="s">
        <v>11</v>
      </c>
      <c r="G62376">
        <v>17120.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11</v>
      </c>
      <c r="F62377" t="s">
        <v>12</v>
      </c>
      <c r="G62377">
        <v>5447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11</v>
      </c>
      <c r="F62378" t="s">
        <v>27</v>
      </c>
      <c r="G62378">
        <v>1620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11</v>
      </c>
      <c r="F62379" t="s">
        <v>13</v>
      </c>
      <c r="G62379">
        <v>5853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11</v>
      </c>
      <c r="F62380" t="s">
        <v>14</v>
      </c>
      <c r="G62380">
        <v>235</v>
      </c>
    </row>
    <row r="62381" spans="1:7" x14ac:dyDescent="0.3">
      <c r="A62381">
        <v>2023</v>
      </c>
      <c r="B62381">
        <v>2</v>
      </c>
      <c r="C62381">
        <v>7</v>
      </c>
      <c r="D62381">
        <v>1</v>
      </c>
      <c r="E62381">
        <v>11</v>
      </c>
      <c r="F62381" t="s">
        <v>15</v>
      </c>
      <c r="G62381">
        <v>14853.249</v>
      </c>
    </row>
    <row r="62382" spans="1:7" x14ac:dyDescent="0.3">
      <c r="A62382">
        <v>2023</v>
      </c>
      <c r="B62382">
        <v>2</v>
      </c>
      <c r="C62382">
        <v>7</v>
      </c>
      <c r="D62382">
        <v>1</v>
      </c>
      <c r="E62382">
        <v>11</v>
      </c>
      <c r="F62382" t="s">
        <v>16</v>
      </c>
      <c r="G62382">
        <v>26831.901999999998</v>
      </c>
    </row>
    <row r="62383" spans="1:7" x14ac:dyDescent="0.3">
      <c r="A62383">
        <v>2023</v>
      </c>
      <c r="B62383">
        <v>2</v>
      </c>
      <c r="C62383">
        <v>7</v>
      </c>
      <c r="D62383">
        <v>1</v>
      </c>
      <c r="E62383">
        <v>11</v>
      </c>
      <c r="F62383" t="s">
        <v>28</v>
      </c>
      <c r="G62383">
        <v>1042</v>
      </c>
    </row>
    <row r="62384" spans="1:7" x14ac:dyDescent="0.3">
      <c r="A62384">
        <v>2023</v>
      </c>
      <c r="B62384">
        <v>2</v>
      </c>
      <c r="C62384">
        <v>7</v>
      </c>
      <c r="D62384">
        <v>1</v>
      </c>
      <c r="E62384">
        <v>11</v>
      </c>
      <c r="F62384" t="s">
        <v>29</v>
      </c>
      <c r="G62384">
        <v>2824</v>
      </c>
    </row>
    <row r="62385" spans="1:7" x14ac:dyDescent="0.3">
      <c r="A62385">
        <v>2023</v>
      </c>
      <c r="B62385">
        <v>2</v>
      </c>
      <c r="C62385">
        <v>7</v>
      </c>
      <c r="D62385">
        <v>1</v>
      </c>
      <c r="E62385">
        <v>11</v>
      </c>
      <c r="F62385" t="s">
        <v>30</v>
      </c>
      <c r="G62385">
        <v>50</v>
      </c>
    </row>
    <row r="62386" spans="1:7" x14ac:dyDescent="0.3">
      <c r="A62386">
        <v>2023</v>
      </c>
      <c r="B62386">
        <v>2</v>
      </c>
      <c r="C62386">
        <v>7</v>
      </c>
      <c r="D62386">
        <v>1</v>
      </c>
      <c r="E62386">
        <v>11</v>
      </c>
      <c r="F62386" t="s">
        <v>31</v>
      </c>
      <c r="G62386">
        <v>12374.78</v>
      </c>
    </row>
    <row r="62387" spans="1:7" x14ac:dyDescent="0.3">
      <c r="A62387">
        <v>2023</v>
      </c>
      <c r="B62387">
        <v>2</v>
      </c>
      <c r="C62387">
        <v>7</v>
      </c>
      <c r="D62387">
        <v>1</v>
      </c>
      <c r="E62387">
        <v>11</v>
      </c>
      <c r="F62387" t="s">
        <v>17</v>
      </c>
      <c r="G62387">
        <v>4602.5</v>
      </c>
    </row>
    <row r="62388" spans="1:7" x14ac:dyDescent="0.3">
      <c r="A62388">
        <v>2023</v>
      </c>
      <c r="B62388">
        <v>2</v>
      </c>
      <c r="C62388">
        <v>7</v>
      </c>
      <c r="D62388">
        <v>1</v>
      </c>
      <c r="E62388">
        <v>11</v>
      </c>
      <c r="F62388" t="s">
        <v>18</v>
      </c>
      <c r="G62388">
        <v>60</v>
      </c>
    </row>
    <row r="62389" spans="1:7" x14ac:dyDescent="0.3">
      <c r="A62389">
        <v>2023</v>
      </c>
      <c r="B62389">
        <v>2</v>
      </c>
      <c r="C62389">
        <v>7</v>
      </c>
      <c r="D62389">
        <v>1</v>
      </c>
      <c r="E62389">
        <v>11</v>
      </c>
      <c r="F62389" t="s">
        <v>19</v>
      </c>
      <c r="G62389">
        <v>75510.672999999995</v>
      </c>
    </row>
    <row r="62390" spans="1:7" x14ac:dyDescent="0.3">
      <c r="A62390">
        <v>2023</v>
      </c>
      <c r="B62390">
        <v>2</v>
      </c>
      <c r="C62390">
        <v>7</v>
      </c>
      <c r="D62390">
        <v>1</v>
      </c>
      <c r="E62390">
        <v>11</v>
      </c>
      <c r="F62390" t="s">
        <v>32</v>
      </c>
      <c r="G62390">
        <v>623</v>
      </c>
    </row>
    <row r="62391" spans="1:7" x14ac:dyDescent="0.3">
      <c r="A62391">
        <v>2023</v>
      </c>
      <c r="B62391">
        <v>2</v>
      </c>
      <c r="C62391">
        <v>7</v>
      </c>
      <c r="D62391">
        <v>1</v>
      </c>
      <c r="E62391">
        <v>13</v>
      </c>
      <c r="F62391" t="s">
        <v>31</v>
      </c>
      <c r="G62391">
        <v>7</v>
      </c>
    </row>
    <row r="62392" spans="1:7" x14ac:dyDescent="0.3">
      <c r="A62392">
        <v>2023</v>
      </c>
      <c r="B62392">
        <v>2</v>
      </c>
      <c r="C62392">
        <v>7</v>
      </c>
      <c r="D62392">
        <v>1</v>
      </c>
      <c r="E62392">
        <v>50</v>
      </c>
      <c r="F62392" t="s">
        <v>9</v>
      </c>
      <c r="G62392">
        <v>31.01</v>
      </c>
    </row>
    <row r="62393" spans="1:7" x14ac:dyDescent="0.3">
      <c r="A62393">
        <v>2023</v>
      </c>
      <c r="B62393">
        <v>2</v>
      </c>
      <c r="C62393">
        <v>7</v>
      </c>
      <c r="D62393">
        <v>1</v>
      </c>
      <c r="E62393">
        <v>50</v>
      </c>
      <c r="F62393" t="s">
        <v>10</v>
      </c>
      <c r="G62393">
        <v>1729.85</v>
      </c>
    </row>
    <row r="62394" spans="1:7" x14ac:dyDescent="0.3">
      <c r="A62394">
        <v>2023</v>
      </c>
      <c r="B62394">
        <v>2</v>
      </c>
      <c r="C62394">
        <v>7</v>
      </c>
      <c r="D62394">
        <v>1</v>
      </c>
      <c r="E62394">
        <v>50</v>
      </c>
      <c r="F62394" t="s">
        <v>12</v>
      </c>
      <c r="G62394">
        <v>865.45600000000002</v>
      </c>
    </row>
    <row r="62395" spans="1:7" x14ac:dyDescent="0.3">
      <c r="A62395">
        <v>2023</v>
      </c>
      <c r="B62395">
        <v>2</v>
      </c>
      <c r="C62395">
        <v>7</v>
      </c>
      <c r="D62395">
        <v>1</v>
      </c>
      <c r="E62395">
        <v>50</v>
      </c>
      <c r="F62395" t="s">
        <v>31</v>
      </c>
      <c r="G62395">
        <v>374.66</v>
      </c>
    </row>
    <row r="62396" spans="1:7" x14ac:dyDescent="0.3">
      <c r="A62396">
        <v>2023</v>
      </c>
      <c r="B62396">
        <v>2</v>
      </c>
      <c r="C62396">
        <v>7</v>
      </c>
      <c r="D62396">
        <v>1</v>
      </c>
      <c r="E62396">
        <v>50</v>
      </c>
      <c r="F62396" t="s">
        <v>17</v>
      </c>
      <c r="G62396">
        <v>31.91</v>
      </c>
    </row>
    <row r="62397" spans="1:7" x14ac:dyDescent="0.3">
      <c r="A62397">
        <v>2023</v>
      </c>
      <c r="B62397">
        <v>2</v>
      </c>
      <c r="C62397">
        <v>7</v>
      </c>
      <c r="D62397">
        <v>1</v>
      </c>
      <c r="E62397">
        <v>50</v>
      </c>
      <c r="F62397" t="s">
        <v>19</v>
      </c>
      <c r="G62397">
        <v>1107.74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33</v>
      </c>
      <c r="G62398">
        <v>17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20</v>
      </c>
      <c r="G62399">
        <v>1000.5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1</v>
      </c>
      <c r="G62400">
        <v>92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2</v>
      </c>
      <c r="G62401">
        <v>10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7</v>
      </c>
      <c r="G62402">
        <v>999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8</v>
      </c>
      <c r="G62403">
        <v>868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23</v>
      </c>
      <c r="G62404">
        <v>1196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24</v>
      </c>
      <c r="G62405">
        <v>536.79999999999995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9</v>
      </c>
      <c r="G62406">
        <v>15171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1</v>
      </c>
      <c r="F62407" t="s">
        <v>25</v>
      </c>
      <c r="G62407">
        <v>283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1</v>
      </c>
      <c r="F62408" t="s">
        <v>10</v>
      </c>
      <c r="G62408">
        <v>18332.099999999999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1</v>
      </c>
      <c r="F62409" t="s">
        <v>26</v>
      </c>
      <c r="G62409">
        <v>1297.25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1</v>
      </c>
      <c r="F62410" t="s">
        <v>11</v>
      </c>
      <c r="G62410">
        <v>6339.4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1</v>
      </c>
      <c r="F62411" t="s">
        <v>12</v>
      </c>
      <c r="G62411">
        <v>574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1</v>
      </c>
      <c r="F62412" t="s">
        <v>27</v>
      </c>
      <c r="G62412">
        <v>1551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1</v>
      </c>
      <c r="F62413" t="s">
        <v>13</v>
      </c>
      <c r="G62413">
        <v>952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1</v>
      </c>
      <c r="F62414" t="s">
        <v>14</v>
      </c>
      <c r="G62414">
        <v>730.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1</v>
      </c>
      <c r="F62415" t="s">
        <v>15</v>
      </c>
      <c r="G62415">
        <v>13366.1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1</v>
      </c>
      <c r="F62416" t="s">
        <v>16</v>
      </c>
      <c r="G62416">
        <v>5976.04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1</v>
      </c>
      <c r="F62417" t="s">
        <v>28</v>
      </c>
      <c r="G62417">
        <v>266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1</v>
      </c>
      <c r="F62418" t="s">
        <v>29</v>
      </c>
      <c r="G62418">
        <v>84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1</v>
      </c>
      <c r="F62419" t="s">
        <v>31</v>
      </c>
      <c r="G62419">
        <v>439.96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1</v>
      </c>
      <c r="F62420" t="s">
        <v>17</v>
      </c>
      <c r="G62420">
        <v>1141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1</v>
      </c>
      <c r="F62421" t="s">
        <v>18</v>
      </c>
      <c r="G62421">
        <v>15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1</v>
      </c>
      <c r="F62422" t="s">
        <v>19</v>
      </c>
      <c r="G62422">
        <v>109727.69500000001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1</v>
      </c>
      <c r="F62423" t="s">
        <v>32</v>
      </c>
      <c r="G62423">
        <v>230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33</v>
      </c>
      <c r="G62424">
        <v>1500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20</v>
      </c>
      <c r="G62425">
        <v>8343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1</v>
      </c>
      <c r="G62426">
        <v>4422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2</v>
      </c>
      <c r="G62427">
        <v>6682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7</v>
      </c>
      <c r="G62428">
        <v>7168.7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8</v>
      </c>
      <c r="G62429">
        <v>9236.5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23</v>
      </c>
      <c r="G62430">
        <v>19421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24</v>
      </c>
      <c r="G62431">
        <v>15218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9</v>
      </c>
      <c r="G62432">
        <v>19197.3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25</v>
      </c>
      <c r="G62433">
        <v>8241.1200000000008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4</v>
      </c>
      <c r="F62434" t="s">
        <v>10</v>
      </c>
      <c r="G62434">
        <v>66184.671000000002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4</v>
      </c>
      <c r="F62435" t="s">
        <v>26</v>
      </c>
      <c r="G62435">
        <v>10170.75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4</v>
      </c>
      <c r="F62436" t="s">
        <v>11</v>
      </c>
      <c r="G62436">
        <v>5005.6940000000004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4</v>
      </c>
      <c r="F62437" t="s">
        <v>12</v>
      </c>
      <c r="G62437">
        <v>24055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4</v>
      </c>
      <c r="F62438" t="s">
        <v>27</v>
      </c>
      <c r="G62438">
        <v>10228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4</v>
      </c>
      <c r="F62439" t="s">
        <v>13</v>
      </c>
      <c r="G62439">
        <v>7417.5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4</v>
      </c>
      <c r="F62440" t="s">
        <v>14</v>
      </c>
      <c r="G62440">
        <v>7138.3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4</v>
      </c>
      <c r="F62441" t="s">
        <v>15</v>
      </c>
      <c r="G62441">
        <v>64034.35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4</v>
      </c>
      <c r="F62442" t="s">
        <v>16</v>
      </c>
      <c r="G62442">
        <v>30147.994999999999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4</v>
      </c>
      <c r="F62443" t="s">
        <v>28</v>
      </c>
      <c r="G62443">
        <v>3754.5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4</v>
      </c>
      <c r="F62444" t="s">
        <v>29</v>
      </c>
      <c r="G62444">
        <v>7840.5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4</v>
      </c>
      <c r="F62445" t="s">
        <v>30</v>
      </c>
      <c r="G62445">
        <v>1208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4</v>
      </c>
      <c r="F62446" t="s">
        <v>31</v>
      </c>
      <c r="G62446">
        <v>80625.907999999996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4</v>
      </c>
      <c r="F62447" t="s">
        <v>17</v>
      </c>
      <c r="G62447">
        <v>69136.278999999995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4</v>
      </c>
      <c r="F62448" t="s">
        <v>18</v>
      </c>
      <c r="G62448">
        <v>249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4</v>
      </c>
      <c r="F62449" t="s">
        <v>19</v>
      </c>
      <c r="G62449">
        <v>171957.674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4</v>
      </c>
      <c r="F62450" t="s">
        <v>32</v>
      </c>
      <c r="G62450">
        <v>4676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33</v>
      </c>
      <c r="G62451">
        <v>710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20</v>
      </c>
      <c r="G62452">
        <v>3009.047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1</v>
      </c>
      <c r="G62453">
        <v>4334.8379999999997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2</v>
      </c>
      <c r="G62454">
        <v>2960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7</v>
      </c>
      <c r="G62455">
        <v>7926.2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8</v>
      </c>
      <c r="G62456">
        <v>7110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23</v>
      </c>
      <c r="G62457">
        <v>3211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24</v>
      </c>
      <c r="G62458">
        <v>11579.7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9</v>
      </c>
      <c r="G62459">
        <v>25588.5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25</v>
      </c>
      <c r="G62460">
        <v>8450.0300000000007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1</v>
      </c>
      <c r="F62461" t="s">
        <v>10</v>
      </c>
      <c r="G62461">
        <v>70380.410999999993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1</v>
      </c>
      <c r="F62462" t="s">
        <v>26</v>
      </c>
      <c r="G62462">
        <v>5675.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1</v>
      </c>
      <c r="F62463" t="s">
        <v>11</v>
      </c>
      <c r="G62463">
        <v>18571.5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1</v>
      </c>
      <c r="F62464" t="s">
        <v>12</v>
      </c>
      <c r="G62464">
        <v>36099.699999999997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1</v>
      </c>
      <c r="F62465" t="s">
        <v>27</v>
      </c>
      <c r="G62465">
        <v>2617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1</v>
      </c>
      <c r="F62466" t="s">
        <v>13</v>
      </c>
      <c r="G62466">
        <v>6253.3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1</v>
      </c>
      <c r="F62467" t="s">
        <v>14</v>
      </c>
      <c r="G62467">
        <v>8888.4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1</v>
      </c>
      <c r="F62468" t="s">
        <v>15</v>
      </c>
      <c r="G62468">
        <v>69260.59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1</v>
      </c>
      <c r="F62469" t="s">
        <v>16</v>
      </c>
      <c r="G62469">
        <v>12491.241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1</v>
      </c>
      <c r="F62470" t="s">
        <v>28</v>
      </c>
      <c r="G62470">
        <v>1483.5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1</v>
      </c>
      <c r="F62471" t="s">
        <v>29</v>
      </c>
      <c r="G62471">
        <v>15362.5</v>
      </c>
    </row>
    <row r="62472" spans="1:7" x14ac:dyDescent="0.3">
      <c r="A62472">
        <v>2023</v>
      </c>
      <c r="B62472">
        <v>2</v>
      </c>
      <c r="C62472">
        <v>7</v>
      </c>
      <c r="D62472">
        <v>2</v>
      </c>
      <c r="E62472">
        <v>11</v>
      </c>
      <c r="F62472" t="s">
        <v>30</v>
      </c>
      <c r="G62472">
        <v>604</v>
      </c>
    </row>
    <row r="62473" spans="1:7" x14ac:dyDescent="0.3">
      <c r="A62473">
        <v>2023</v>
      </c>
      <c r="B62473">
        <v>2</v>
      </c>
      <c r="C62473">
        <v>7</v>
      </c>
      <c r="D62473">
        <v>2</v>
      </c>
      <c r="E62473">
        <v>11</v>
      </c>
      <c r="F62473" t="s">
        <v>31</v>
      </c>
      <c r="G62473">
        <v>38116.428999999996</v>
      </c>
    </row>
    <row r="62474" spans="1:7" x14ac:dyDescent="0.3">
      <c r="A62474">
        <v>2023</v>
      </c>
      <c r="B62474">
        <v>2</v>
      </c>
      <c r="C62474">
        <v>7</v>
      </c>
      <c r="D62474">
        <v>2</v>
      </c>
      <c r="E62474">
        <v>11</v>
      </c>
      <c r="F62474" t="s">
        <v>17</v>
      </c>
      <c r="G62474">
        <v>40502.6</v>
      </c>
    </row>
    <row r="62475" spans="1:7" x14ac:dyDescent="0.3">
      <c r="A62475">
        <v>2023</v>
      </c>
      <c r="B62475">
        <v>2</v>
      </c>
      <c r="C62475">
        <v>7</v>
      </c>
      <c r="D62475">
        <v>2</v>
      </c>
      <c r="E62475">
        <v>11</v>
      </c>
      <c r="F62475" t="s">
        <v>18</v>
      </c>
      <c r="G62475">
        <v>155.5</v>
      </c>
    </row>
    <row r="62476" spans="1:7" x14ac:dyDescent="0.3">
      <c r="A62476">
        <v>2023</v>
      </c>
      <c r="B62476">
        <v>2</v>
      </c>
      <c r="C62476">
        <v>7</v>
      </c>
      <c r="D62476">
        <v>2</v>
      </c>
      <c r="E62476">
        <v>11</v>
      </c>
      <c r="F62476" t="s">
        <v>19</v>
      </c>
      <c r="G62476">
        <v>86753.433999999994</v>
      </c>
    </row>
    <row r="62477" spans="1:7" x14ac:dyDescent="0.3">
      <c r="A62477">
        <v>2023</v>
      </c>
      <c r="B62477">
        <v>2</v>
      </c>
      <c r="C62477">
        <v>7</v>
      </c>
      <c r="D62477">
        <v>2</v>
      </c>
      <c r="E62477">
        <v>11</v>
      </c>
      <c r="F62477" t="s">
        <v>32</v>
      </c>
      <c r="G62477">
        <v>28540.5</v>
      </c>
    </row>
    <row r="62478" spans="1:7" x14ac:dyDescent="0.3">
      <c r="A62478">
        <v>2023</v>
      </c>
      <c r="B62478">
        <v>2</v>
      </c>
      <c r="C62478">
        <v>7</v>
      </c>
      <c r="D62478">
        <v>2</v>
      </c>
      <c r="E62478">
        <v>13</v>
      </c>
      <c r="F62478" t="s">
        <v>31</v>
      </c>
      <c r="G62478">
        <v>15</v>
      </c>
    </row>
    <row r="62479" spans="1:7" x14ac:dyDescent="0.3">
      <c r="A62479">
        <v>2023</v>
      </c>
      <c r="B62479">
        <v>2</v>
      </c>
      <c r="C62479">
        <v>7</v>
      </c>
      <c r="D62479">
        <v>2</v>
      </c>
      <c r="E62479">
        <v>15</v>
      </c>
      <c r="F62479" t="s">
        <v>20</v>
      </c>
      <c r="G62479">
        <v>81.027000000000001</v>
      </c>
    </row>
    <row r="62480" spans="1:7" x14ac:dyDescent="0.3">
      <c r="A62480">
        <v>2023</v>
      </c>
      <c r="B62480">
        <v>2</v>
      </c>
      <c r="C62480">
        <v>7</v>
      </c>
      <c r="D62480">
        <v>2</v>
      </c>
      <c r="E62480">
        <v>15</v>
      </c>
      <c r="F62480" t="s">
        <v>7</v>
      </c>
      <c r="G62480">
        <v>258.137</v>
      </c>
    </row>
    <row r="62481" spans="1:7" x14ac:dyDescent="0.3">
      <c r="A62481">
        <v>2023</v>
      </c>
      <c r="B62481">
        <v>2</v>
      </c>
      <c r="C62481">
        <v>7</v>
      </c>
      <c r="D62481">
        <v>2</v>
      </c>
      <c r="E62481">
        <v>15</v>
      </c>
      <c r="F62481" t="s">
        <v>24</v>
      </c>
      <c r="G62481">
        <v>161.411</v>
      </c>
    </row>
    <row r="62482" spans="1:7" x14ac:dyDescent="0.3">
      <c r="A62482">
        <v>2023</v>
      </c>
      <c r="B62482">
        <v>2</v>
      </c>
      <c r="C62482">
        <v>7</v>
      </c>
      <c r="D62482">
        <v>2</v>
      </c>
      <c r="E62482">
        <v>15</v>
      </c>
      <c r="F62482" t="s">
        <v>10</v>
      </c>
      <c r="G62482">
        <v>85.44</v>
      </c>
    </row>
    <row r="62483" spans="1:7" x14ac:dyDescent="0.3">
      <c r="A62483">
        <v>2023</v>
      </c>
      <c r="B62483">
        <v>2</v>
      </c>
      <c r="C62483">
        <v>7</v>
      </c>
      <c r="D62483">
        <v>2</v>
      </c>
      <c r="E62483">
        <v>15</v>
      </c>
      <c r="F62483" t="s">
        <v>13</v>
      </c>
      <c r="G62483">
        <v>131.18799999999999</v>
      </c>
    </row>
    <row r="62484" spans="1:7" x14ac:dyDescent="0.3">
      <c r="A62484">
        <v>2023</v>
      </c>
      <c r="B62484">
        <v>2</v>
      </c>
      <c r="C62484">
        <v>7</v>
      </c>
      <c r="D62484">
        <v>2</v>
      </c>
      <c r="E62484">
        <v>15</v>
      </c>
      <c r="F62484" t="s">
        <v>15</v>
      </c>
      <c r="G62484">
        <v>427.98099999999999</v>
      </c>
    </row>
    <row r="62485" spans="1:7" x14ac:dyDescent="0.3">
      <c r="A62485">
        <v>2023</v>
      </c>
      <c r="B62485">
        <v>2</v>
      </c>
      <c r="C62485">
        <v>7</v>
      </c>
      <c r="D62485">
        <v>2</v>
      </c>
      <c r="E62485">
        <v>15</v>
      </c>
      <c r="F62485" t="s">
        <v>16</v>
      </c>
      <c r="G62485">
        <v>10059.155000000001</v>
      </c>
    </row>
    <row r="62486" spans="1:7" x14ac:dyDescent="0.3">
      <c r="A62486">
        <v>2023</v>
      </c>
      <c r="B62486">
        <v>2</v>
      </c>
      <c r="C62486">
        <v>7</v>
      </c>
      <c r="D62486">
        <v>2</v>
      </c>
      <c r="E62486">
        <v>15</v>
      </c>
      <c r="F62486" t="s">
        <v>31</v>
      </c>
      <c r="G62486">
        <v>1014.539</v>
      </c>
    </row>
    <row r="62487" spans="1:7" x14ac:dyDescent="0.3">
      <c r="A62487">
        <v>2023</v>
      </c>
      <c r="B62487">
        <v>2</v>
      </c>
      <c r="C62487">
        <v>7</v>
      </c>
      <c r="D62487">
        <v>2</v>
      </c>
      <c r="E62487">
        <v>15</v>
      </c>
      <c r="F62487" t="s">
        <v>17</v>
      </c>
      <c r="G62487">
        <v>1046.558</v>
      </c>
    </row>
    <row r="62488" spans="1:7" x14ac:dyDescent="0.3">
      <c r="A62488">
        <v>2023</v>
      </c>
      <c r="B62488">
        <v>2</v>
      </c>
      <c r="C62488">
        <v>7</v>
      </c>
      <c r="D62488">
        <v>2</v>
      </c>
      <c r="E62488">
        <v>15</v>
      </c>
      <c r="F62488" t="s">
        <v>19</v>
      </c>
      <c r="G62488">
        <v>2398.9360000000001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</v>
      </c>
      <c r="F62489" t="s">
        <v>14</v>
      </c>
      <c r="G62489">
        <v>83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4</v>
      </c>
      <c r="F62490" t="s">
        <v>21</v>
      </c>
      <c r="G62490">
        <v>85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4</v>
      </c>
      <c r="F62491" t="s">
        <v>12</v>
      </c>
      <c r="G62491">
        <v>19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4</v>
      </c>
      <c r="F62492" t="s">
        <v>14</v>
      </c>
      <c r="G62492">
        <v>44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4</v>
      </c>
      <c r="F62493" t="s">
        <v>17</v>
      </c>
      <c r="G62493">
        <v>31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21</v>
      </c>
      <c r="G62494">
        <v>624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7</v>
      </c>
      <c r="G62495">
        <v>841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23</v>
      </c>
      <c r="G62496">
        <v>3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11</v>
      </c>
      <c r="F62497" t="s">
        <v>9</v>
      </c>
      <c r="G62497">
        <v>269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11</v>
      </c>
      <c r="F62498" t="s">
        <v>25</v>
      </c>
      <c r="G62498">
        <v>4245.8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11</v>
      </c>
      <c r="F62499" t="s">
        <v>10</v>
      </c>
      <c r="G62499">
        <v>18382.599999999999</v>
      </c>
    </row>
    <row r="62500" spans="1:7" x14ac:dyDescent="0.3">
      <c r="A62500">
        <v>2023</v>
      </c>
      <c r="B62500">
        <v>2</v>
      </c>
      <c r="C62500">
        <v>7</v>
      </c>
      <c r="D62500">
        <v>3</v>
      </c>
      <c r="E62500">
        <v>11</v>
      </c>
      <c r="F62500" t="s">
        <v>26</v>
      </c>
      <c r="G62500">
        <v>1649.1</v>
      </c>
    </row>
    <row r="62501" spans="1:7" x14ac:dyDescent="0.3">
      <c r="A62501">
        <v>2023</v>
      </c>
      <c r="B62501">
        <v>2</v>
      </c>
      <c r="C62501">
        <v>7</v>
      </c>
      <c r="D62501">
        <v>3</v>
      </c>
      <c r="E62501">
        <v>11</v>
      </c>
      <c r="F62501" t="s">
        <v>11</v>
      </c>
      <c r="G62501">
        <v>22860.2</v>
      </c>
    </row>
    <row r="62502" spans="1:7" x14ac:dyDescent="0.3">
      <c r="A62502">
        <v>2023</v>
      </c>
      <c r="B62502">
        <v>2</v>
      </c>
      <c r="C62502">
        <v>7</v>
      </c>
      <c r="D62502">
        <v>3</v>
      </c>
      <c r="E62502">
        <v>11</v>
      </c>
      <c r="F62502" t="s">
        <v>12</v>
      </c>
      <c r="G62502">
        <v>3509</v>
      </c>
    </row>
    <row r="62503" spans="1:7" x14ac:dyDescent="0.3">
      <c r="A62503">
        <v>2023</v>
      </c>
      <c r="B62503">
        <v>2</v>
      </c>
      <c r="C62503">
        <v>7</v>
      </c>
      <c r="D62503">
        <v>3</v>
      </c>
      <c r="E62503">
        <v>11</v>
      </c>
      <c r="F62503" t="s">
        <v>13</v>
      </c>
      <c r="G62503">
        <v>180</v>
      </c>
    </row>
    <row r="62504" spans="1:7" x14ac:dyDescent="0.3">
      <c r="A62504">
        <v>2023</v>
      </c>
      <c r="B62504">
        <v>2</v>
      </c>
      <c r="C62504">
        <v>7</v>
      </c>
      <c r="D62504">
        <v>3</v>
      </c>
      <c r="E62504">
        <v>11</v>
      </c>
      <c r="F62504" t="s">
        <v>14</v>
      </c>
      <c r="G62504">
        <v>1730</v>
      </c>
    </row>
    <row r="62505" spans="1:7" x14ac:dyDescent="0.3">
      <c r="A62505">
        <v>2023</v>
      </c>
      <c r="B62505">
        <v>2</v>
      </c>
      <c r="C62505">
        <v>7</v>
      </c>
      <c r="D62505">
        <v>3</v>
      </c>
      <c r="E62505">
        <v>11</v>
      </c>
      <c r="F62505" t="s">
        <v>15</v>
      </c>
      <c r="G62505">
        <v>14442.9</v>
      </c>
    </row>
    <row r="62506" spans="1:7" x14ac:dyDescent="0.3">
      <c r="A62506">
        <v>2023</v>
      </c>
      <c r="B62506">
        <v>2</v>
      </c>
      <c r="C62506">
        <v>7</v>
      </c>
      <c r="D62506">
        <v>3</v>
      </c>
      <c r="E62506">
        <v>11</v>
      </c>
      <c r="F62506" t="s">
        <v>16</v>
      </c>
      <c r="G62506">
        <v>2118</v>
      </c>
    </row>
    <row r="62507" spans="1:7" x14ac:dyDescent="0.3">
      <c r="A62507">
        <v>2023</v>
      </c>
      <c r="B62507">
        <v>2</v>
      </c>
      <c r="C62507">
        <v>7</v>
      </c>
      <c r="D62507">
        <v>3</v>
      </c>
      <c r="E62507">
        <v>11</v>
      </c>
      <c r="F62507" t="s">
        <v>28</v>
      </c>
      <c r="G62507">
        <v>209</v>
      </c>
    </row>
    <row r="62508" spans="1:7" x14ac:dyDescent="0.3">
      <c r="A62508">
        <v>2023</v>
      </c>
      <c r="B62508">
        <v>2</v>
      </c>
      <c r="C62508">
        <v>7</v>
      </c>
      <c r="D62508">
        <v>3</v>
      </c>
      <c r="E62508">
        <v>11</v>
      </c>
      <c r="F62508" t="s">
        <v>29</v>
      </c>
      <c r="G62508">
        <v>177.5</v>
      </c>
    </row>
    <row r="62509" spans="1:7" x14ac:dyDescent="0.3">
      <c r="A62509">
        <v>2023</v>
      </c>
      <c r="B62509">
        <v>2</v>
      </c>
      <c r="C62509">
        <v>7</v>
      </c>
      <c r="D62509">
        <v>3</v>
      </c>
      <c r="E62509">
        <v>11</v>
      </c>
      <c r="F62509" t="s">
        <v>31</v>
      </c>
      <c r="G62509">
        <v>15423.5</v>
      </c>
    </row>
    <row r="62510" spans="1:7" x14ac:dyDescent="0.3">
      <c r="A62510">
        <v>2023</v>
      </c>
      <c r="B62510">
        <v>2</v>
      </c>
      <c r="C62510">
        <v>7</v>
      </c>
      <c r="D62510">
        <v>3</v>
      </c>
      <c r="E62510">
        <v>11</v>
      </c>
      <c r="F62510" t="s">
        <v>17</v>
      </c>
      <c r="G62510">
        <v>7721.2</v>
      </c>
    </row>
    <row r="62511" spans="1:7" x14ac:dyDescent="0.3">
      <c r="A62511">
        <v>2023</v>
      </c>
      <c r="B62511">
        <v>2</v>
      </c>
      <c r="C62511">
        <v>7</v>
      </c>
      <c r="D62511">
        <v>3</v>
      </c>
      <c r="E62511">
        <v>11</v>
      </c>
      <c r="F62511" t="s">
        <v>18</v>
      </c>
      <c r="G62511">
        <v>240</v>
      </c>
    </row>
    <row r="62512" spans="1:7" x14ac:dyDescent="0.3">
      <c r="A62512">
        <v>2023</v>
      </c>
      <c r="B62512">
        <v>2</v>
      </c>
      <c r="C62512">
        <v>7</v>
      </c>
      <c r="D62512">
        <v>3</v>
      </c>
      <c r="E62512">
        <v>11</v>
      </c>
      <c r="F62512" t="s">
        <v>19</v>
      </c>
      <c r="G62512">
        <v>6601.5</v>
      </c>
    </row>
    <row r="62513" spans="1:7" x14ac:dyDescent="0.3">
      <c r="A62513">
        <v>2023</v>
      </c>
      <c r="B62513">
        <v>2</v>
      </c>
      <c r="C62513">
        <v>7</v>
      </c>
      <c r="D62513">
        <v>3</v>
      </c>
      <c r="E62513">
        <v>11</v>
      </c>
      <c r="F62513" t="s">
        <v>32</v>
      </c>
      <c r="G62513">
        <v>440</v>
      </c>
    </row>
    <row r="62514" spans="1:7" x14ac:dyDescent="0.3">
      <c r="A62514">
        <v>2023</v>
      </c>
      <c r="B62514">
        <v>2</v>
      </c>
      <c r="C62514">
        <v>7</v>
      </c>
      <c r="D62514">
        <v>3</v>
      </c>
      <c r="E62514">
        <v>50</v>
      </c>
      <c r="F62514" t="s">
        <v>15</v>
      </c>
      <c r="G62514">
        <v>27.79</v>
      </c>
    </row>
    <row r="62515" spans="1:7" x14ac:dyDescent="0.3">
      <c r="A62515">
        <v>2023</v>
      </c>
      <c r="B62515">
        <v>2</v>
      </c>
      <c r="C62515">
        <v>7</v>
      </c>
      <c r="D62515">
        <v>3</v>
      </c>
      <c r="E62515">
        <v>50</v>
      </c>
      <c r="F62515" t="s">
        <v>31</v>
      </c>
      <c r="G62515">
        <v>325.89</v>
      </c>
    </row>
    <row r="62516" spans="1:7" x14ac:dyDescent="0.3">
      <c r="A62516">
        <v>2023</v>
      </c>
      <c r="B62516">
        <v>2</v>
      </c>
      <c r="C62516">
        <v>7</v>
      </c>
      <c r="D62516">
        <v>3</v>
      </c>
      <c r="E62516">
        <v>50</v>
      </c>
      <c r="F62516" t="s">
        <v>19</v>
      </c>
      <c r="G62516">
        <v>144.72999999999999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3</v>
      </c>
      <c r="F62517" t="s">
        <v>9</v>
      </c>
      <c r="G62517">
        <v>15.682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3</v>
      </c>
      <c r="F62518" t="s">
        <v>11</v>
      </c>
      <c r="G62518">
        <v>65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3</v>
      </c>
      <c r="F62519" t="s">
        <v>12</v>
      </c>
      <c r="G62519">
        <v>63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3</v>
      </c>
      <c r="F62520" t="s">
        <v>13</v>
      </c>
      <c r="G62520">
        <v>48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3</v>
      </c>
      <c r="F62521" t="s">
        <v>16</v>
      </c>
      <c r="G62521">
        <v>50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3</v>
      </c>
      <c r="F62522" t="s">
        <v>30</v>
      </c>
      <c r="G62522">
        <v>62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3</v>
      </c>
      <c r="F62523" t="s">
        <v>19</v>
      </c>
      <c r="G62523">
        <v>88.87900000000000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21</v>
      </c>
      <c r="G62524">
        <v>1.155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7</v>
      </c>
      <c r="G62525">
        <v>2.5819999999999999</v>
      </c>
    </row>
    <row r="62526" spans="1:7" x14ac:dyDescent="0.3">
      <c r="A62526">
        <v>2023</v>
      </c>
      <c r="B62526">
        <v>2</v>
      </c>
      <c r="C62526">
        <v>15</v>
      </c>
      <c r="D62526">
        <v>1</v>
      </c>
      <c r="E62526">
        <v>14</v>
      </c>
      <c r="F62526" t="s">
        <v>23</v>
      </c>
      <c r="G62526">
        <v>554.96100000000001</v>
      </c>
    </row>
    <row r="62527" spans="1:7" x14ac:dyDescent="0.3">
      <c r="A62527">
        <v>2023</v>
      </c>
      <c r="B62527">
        <v>2</v>
      </c>
      <c r="C62527">
        <v>15</v>
      </c>
      <c r="D62527">
        <v>1</v>
      </c>
      <c r="E62527">
        <v>14</v>
      </c>
      <c r="F62527" t="s">
        <v>24</v>
      </c>
      <c r="G62527">
        <v>791.76400000000001</v>
      </c>
    </row>
    <row r="62528" spans="1:7" x14ac:dyDescent="0.3">
      <c r="A62528">
        <v>2023</v>
      </c>
      <c r="B62528">
        <v>2</v>
      </c>
      <c r="C62528">
        <v>15</v>
      </c>
      <c r="D62528">
        <v>1</v>
      </c>
      <c r="E62528">
        <v>14</v>
      </c>
      <c r="F62528" t="s">
        <v>9</v>
      </c>
      <c r="G62528">
        <v>548.83100000000002</v>
      </c>
    </row>
    <row r="62529" spans="1:7" x14ac:dyDescent="0.3">
      <c r="A62529">
        <v>2023</v>
      </c>
      <c r="B62529">
        <v>2</v>
      </c>
      <c r="C62529">
        <v>15</v>
      </c>
      <c r="D62529">
        <v>1</v>
      </c>
      <c r="E62529">
        <v>14</v>
      </c>
      <c r="F62529" t="s">
        <v>25</v>
      </c>
      <c r="G62529">
        <v>2.6579999999999999</v>
      </c>
    </row>
    <row r="62530" spans="1:7" x14ac:dyDescent="0.3">
      <c r="A62530">
        <v>2023</v>
      </c>
      <c r="B62530">
        <v>2</v>
      </c>
      <c r="C62530">
        <v>15</v>
      </c>
      <c r="D62530">
        <v>1</v>
      </c>
      <c r="E62530">
        <v>14</v>
      </c>
      <c r="F62530" t="s">
        <v>10</v>
      </c>
      <c r="G62530">
        <v>2746.4760000000001</v>
      </c>
    </row>
    <row r="62531" spans="1:7" x14ac:dyDescent="0.3">
      <c r="A62531">
        <v>2023</v>
      </c>
      <c r="B62531">
        <v>2</v>
      </c>
      <c r="C62531">
        <v>15</v>
      </c>
      <c r="D62531">
        <v>1</v>
      </c>
      <c r="E62531">
        <v>14</v>
      </c>
      <c r="F62531" t="s">
        <v>11</v>
      </c>
      <c r="G62531">
        <v>693.93499999999995</v>
      </c>
    </row>
    <row r="62532" spans="1:7" x14ac:dyDescent="0.3">
      <c r="A62532">
        <v>2023</v>
      </c>
      <c r="B62532">
        <v>2</v>
      </c>
      <c r="C62532">
        <v>15</v>
      </c>
      <c r="D62532">
        <v>1</v>
      </c>
      <c r="E62532">
        <v>14</v>
      </c>
      <c r="F62532" t="s">
        <v>12</v>
      </c>
      <c r="G62532">
        <v>0.92200000000000004</v>
      </c>
    </row>
    <row r="62533" spans="1:7" x14ac:dyDescent="0.3">
      <c r="A62533">
        <v>2023</v>
      </c>
      <c r="B62533">
        <v>2</v>
      </c>
      <c r="C62533">
        <v>15</v>
      </c>
      <c r="D62533">
        <v>1</v>
      </c>
      <c r="E62533">
        <v>14</v>
      </c>
      <c r="F62533" t="s">
        <v>27</v>
      </c>
      <c r="G62533">
        <v>77</v>
      </c>
    </row>
    <row r="62534" spans="1:7" x14ac:dyDescent="0.3">
      <c r="A62534">
        <v>2023</v>
      </c>
      <c r="B62534">
        <v>2</v>
      </c>
      <c r="C62534">
        <v>15</v>
      </c>
      <c r="D62534">
        <v>1</v>
      </c>
      <c r="E62534">
        <v>14</v>
      </c>
      <c r="F62534" t="s">
        <v>13</v>
      </c>
      <c r="G62534">
        <v>7844.1319999999996</v>
      </c>
    </row>
    <row r="62535" spans="1:7" x14ac:dyDescent="0.3">
      <c r="A62535">
        <v>2023</v>
      </c>
      <c r="B62535">
        <v>2</v>
      </c>
      <c r="C62535">
        <v>15</v>
      </c>
      <c r="D62535">
        <v>1</v>
      </c>
      <c r="E62535">
        <v>14</v>
      </c>
      <c r="F62535" t="s">
        <v>14</v>
      </c>
      <c r="G62535">
        <v>1.754</v>
      </c>
    </row>
    <row r="62536" spans="1:7" x14ac:dyDescent="0.3">
      <c r="A62536">
        <v>2023</v>
      </c>
      <c r="B62536">
        <v>2</v>
      </c>
      <c r="C62536">
        <v>15</v>
      </c>
      <c r="D62536">
        <v>1</v>
      </c>
      <c r="E62536">
        <v>14</v>
      </c>
      <c r="F62536" t="s">
        <v>15</v>
      </c>
      <c r="G62536">
        <v>244.91399999999999</v>
      </c>
    </row>
    <row r="62537" spans="1:7" x14ac:dyDescent="0.3">
      <c r="A62537">
        <v>2023</v>
      </c>
      <c r="B62537">
        <v>2</v>
      </c>
      <c r="C62537">
        <v>15</v>
      </c>
      <c r="D62537">
        <v>1</v>
      </c>
      <c r="E62537">
        <v>14</v>
      </c>
      <c r="F62537" t="s">
        <v>16</v>
      </c>
      <c r="G62537">
        <v>11997.666999999999</v>
      </c>
    </row>
    <row r="62538" spans="1:7" x14ac:dyDescent="0.3">
      <c r="A62538">
        <v>2023</v>
      </c>
      <c r="B62538">
        <v>2</v>
      </c>
      <c r="C62538">
        <v>15</v>
      </c>
      <c r="D62538">
        <v>1</v>
      </c>
      <c r="E62538">
        <v>14</v>
      </c>
      <c r="F62538" t="s">
        <v>28</v>
      </c>
      <c r="G62538">
        <v>45.491999999999997</v>
      </c>
    </row>
    <row r="62539" spans="1:7" x14ac:dyDescent="0.3">
      <c r="A62539">
        <v>2023</v>
      </c>
      <c r="B62539">
        <v>2</v>
      </c>
      <c r="C62539">
        <v>15</v>
      </c>
      <c r="D62539">
        <v>1</v>
      </c>
      <c r="E62539">
        <v>14</v>
      </c>
      <c r="F62539" t="s">
        <v>31</v>
      </c>
      <c r="G62539">
        <v>60</v>
      </c>
    </row>
    <row r="62540" spans="1:7" x14ac:dyDescent="0.3">
      <c r="A62540">
        <v>2023</v>
      </c>
      <c r="B62540">
        <v>2</v>
      </c>
      <c r="C62540">
        <v>15</v>
      </c>
      <c r="D62540">
        <v>1</v>
      </c>
      <c r="E62540">
        <v>14</v>
      </c>
      <c r="F62540" t="s">
        <v>17</v>
      </c>
      <c r="G62540">
        <v>15.135</v>
      </c>
    </row>
    <row r="62541" spans="1:7" x14ac:dyDescent="0.3">
      <c r="A62541">
        <v>2023</v>
      </c>
      <c r="B62541">
        <v>2</v>
      </c>
      <c r="C62541">
        <v>15</v>
      </c>
      <c r="D62541">
        <v>1</v>
      </c>
      <c r="E62541">
        <v>14</v>
      </c>
      <c r="F62541" t="s">
        <v>19</v>
      </c>
      <c r="G62541">
        <v>63857.506999999998</v>
      </c>
    </row>
    <row r="62542" spans="1:7" x14ac:dyDescent="0.3">
      <c r="A62542">
        <v>2023</v>
      </c>
      <c r="B62542">
        <v>2</v>
      </c>
      <c r="C62542">
        <v>15</v>
      </c>
      <c r="D62542">
        <v>1</v>
      </c>
      <c r="E62542">
        <v>14</v>
      </c>
      <c r="F62542" t="s">
        <v>32</v>
      </c>
      <c r="G62542">
        <v>7.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1</v>
      </c>
      <c r="F62543" t="s">
        <v>20</v>
      </c>
      <c r="G62543">
        <v>15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1</v>
      </c>
      <c r="F62544" t="s">
        <v>9</v>
      </c>
      <c r="G62544">
        <v>15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1</v>
      </c>
      <c r="F62545" t="s">
        <v>10</v>
      </c>
      <c r="G62545">
        <v>29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1</v>
      </c>
      <c r="F62546" t="s">
        <v>26</v>
      </c>
      <c r="G62546">
        <v>30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1</v>
      </c>
      <c r="F62547" t="s">
        <v>11</v>
      </c>
      <c r="G62547">
        <v>25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1</v>
      </c>
      <c r="F62548" t="s">
        <v>12</v>
      </c>
      <c r="G62548">
        <v>5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1</v>
      </c>
      <c r="F62549" t="s">
        <v>15</v>
      </c>
      <c r="G62549">
        <v>40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1</v>
      </c>
      <c r="F62550" t="s">
        <v>16</v>
      </c>
      <c r="G62550">
        <v>40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1</v>
      </c>
      <c r="F62551" t="s">
        <v>31</v>
      </c>
      <c r="G62551">
        <v>68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1</v>
      </c>
      <c r="F62552" t="s">
        <v>19</v>
      </c>
      <c r="G62552">
        <v>15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1</v>
      </c>
      <c r="F62553" t="s">
        <v>32</v>
      </c>
      <c r="G62553">
        <v>5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3</v>
      </c>
      <c r="F62554" t="s">
        <v>33</v>
      </c>
      <c r="G62554">
        <v>4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3</v>
      </c>
      <c r="F62555" t="s">
        <v>22</v>
      </c>
      <c r="G62555">
        <v>62.7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3</v>
      </c>
      <c r="F62556" t="s">
        <v>24</v>
      </c>
      <c r="G62556">
        <v>5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3</v>
      </c>
      <c r="F62557" t="s">
        <v>9</v>
      </c>
      <c r="G62557">
        <v>122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3</v>
      </c>
      <c r="F62558" t="s">
        <v>10</v>
      </c>
      <c r="G62558">
        <v>58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3</v>
      </c>
      <c r="F62559" t="s">
        <v>26</v>
      </c>
      <c r="G62559">
        <v>51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3</v>
      </c>
      <c r="F62560" t="s">
        <v>11</v>
      </c>
      <c r="G62560">
        <v>68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3</v>
      </c>
      <c r="F62561" t="s">
        <v>12</v>
      </c>
      <c r="G62561">
        <v>131.69999999999999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3</v>
      </c>
      <c r="F62562" t="s">
        <v>15</v>
      </c>
      <c r="G62562">
        <v>50.08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3</v>
      </c>
      <c r="F62563" t="s">
        <v>29</v>
      </c>
      <c r="G62563">
        <v>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3</v>
      </c>
      <c r="F62564" t="s">
        <v>31</v>
      </c>
      <c r="G62564">
        <v>34.409999999999997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3</v>
      </c>
      <c r="F62565" t="s">
        <v>17</v>
      </c>
      <c r="G62565">
        <v>70.28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3</v>
      </c>
      <c r="F62566" t="s">
        <v>19</v>
      </c>
      <c r="G62566">
        <v>77.13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3</v>
      </c>
      <c r="F62567" t="s">
        <v>32</v>
      </c>
      <c r="G62567">
        <v>58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4</v>
      </c>
      <c r="F62568" t="s">
        <v>20</v>
      </c>
      <c r="G62568">
        <v>5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4</v>
      </c>
      <c r="F62569" t="s">
        <v>21</v>
      </c>
      <c r="G62569">
        <v>130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4</v>
      </c>
      <c r="F62570" t="s">
        <v>7</v>
      </c>
      <c r="G62570">
        <v>30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4</v>
      </c>
      <c r="F62571" t="s">
        <v>23</v>
      </c>
      <c r="G62571">
        <v>10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4</v>
      </c>
      <c r="F62572" t="s">
        <v>24</v>
      </c>
      <c r="G62572">
        <v>15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4</v>
      </c>
      <c r="F62573" t="s">
        <v>9</v>
      </c>
      <c r="G62573">
        <v>33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4</v>
      </c>
      <c r="F62574" t="s">
        <v>10</v>
      </c>
      <c r="G62574">
        <v>46.5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4</v>
      </c>
      <c r="F62575" t="s">
        <v>26</v>
      </c>
      <c r="G62575">
        <v>5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4</v>
      </c>
      <c r="F62576" t="s">
        <v>11</v>
      </c>
      <c r="G62576">
        <v>12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4</v>
      </c>
      <c r="F62577" t="s">
        <v>12</v>
      </c>
      <c r="G62577">
        <v>2022.5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4</v>
      </c>
      <c r="F62578" t="s">
        <v>15</v>
      </c>
      <c r="G62578">
        <v>3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4</v>
      </c>
      <c r="F62579" t="s">
        <v>16</v>
      </c>
      <c r="G62579">
        <v>120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4</v>
      </c>
      <c r="F62580" t="s">
        <v>19</v>
      </c>
      <c r="G62580">
        <v>173.75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4</v>
      </c>
      <c r="F62581" t="s">
        <v>32</v>
      </c>
      <c r="G62581">
        <v>2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33</v>
      </c>
      <c r="G62582">
        <v>105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0</v>
      </c>
      <c r="G62583">
        <v>342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1</v>
      </c>
      <c r="G62584">
        <v>1616.85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7</v>
      </c>
      <c r="G62585">
        <v>10092.61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8</v>
      </c>
      <c r="G62586">
        <v>2671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23</v>
      </c>
      <c r="G62587">
        <v>5025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24</v>
      </c>
      <c r="G62588">
        <v>3695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9</v>
      </c>
      <c r="G62589">
        <v>11451.1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25</v>
      </c>
      <c r="G62590">
        <v>4964.51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1</v>
      </c>
      <c r="F62591" t="s">
        <v>10</v>
      </c>
      <c r="G62591">
        <v>40295.97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1</v>
      </c>
      <c r="F62592" t="s">
        <v>26</v>
      </c>
      <c r="G62592">
        <v>3829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1</v>
      </c>
      <c r="F62593" t="s">
        <v>11</v>
      </c>
      <c r="G62593">
        <v>22706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1</v>
      </c>
      <c r="F62594" t="s">
        <v>12</v>
      </c>
      <c r="G62594">
        <v>12373.77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1</v>
      </c>
      <c r="F62595" t="s">
        <v>27</v>
      </c>
      <c r="G62595">
        <v>785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1</v>
      </c>
      <c r="F62596" t="s">
        <v>13</v>
      </c>
      <c r="G62596">
        <v>2662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1</v>
      </c>
      <c r="F62597" t="s">
        <v>14</v>
      </c>
      <c r="G62597">
        <v>227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1</v>
      </c>
      <c r="F62598" t="s">
        <v>15</v>
      </c>
      <c r="G62598">
        <v>17019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1</v>
      </c>
      <c r="F62599" t="s">
        <v>16</v>
      </c>
      <c r="G62599">
        <v>17692.62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1</v>
      </c>
      <c r="F62600" t="s">
        <v>28</v>
      </c>
      <c r="G62600">
        <v>190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1</v>
      </c>
      <c r="F62601" t="s">
        <v>29</v>
      </c>
      <c r="G62601">
        <v>3556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1</v>
      </c>
      <c r="F62602" t="s">
        <v>30</v>
      </c>
      <c r="G62602">
        <v>30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1</v>
      </c>
      <c r="F62603" t="s">
        <v>31</v>
      </c>
      <c r="G62603">
        <v>5699.6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1</v>
      </c>
      <c r="F62604" t="s">
        <v>17</v>
      </c>
      <c r="G62604">
        <v>3247.67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1</v>
      </c>
      <c r="F62605" t="s">
        <v>18</v>
      </c>
      <c r="G62605">
        <v>210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1</v>
      </c>
      <c r="F62606" t="s">
        <v>19</v>
      </c>
      <c r="G62606">
        <v>89908.54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1</v>
      </c>
      <c r="F62607" t="s">
        <v>32</v>
      </c>
      <c r="G62607">
        <v>500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3</v>
      </c>
      <c r="F62608" t="s">
        <v>10</v>
      </c>
      <c r="G62608">
        <v>30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3</v>
      </c>
      <c r="F62609" t="s">
        <v>17</v>
      </c>
      <c r="G62609">
        <v>5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33</v>
      </c>
      <c r="G62610">
        <v>10.45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20</v>
      </c>
      <c r="G62611">
        <v>868.76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1</v>
      </c>
      <c r="G62612">
        <v>3919.58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2</v>
      </c>
      <c r="G62613">
        <v>47.87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7</v>
      </c>
      <c r="G62614">
        <v>2136.5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8</v>
      </c>
      <c r="G62615">
        <v>1284.71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23</v>
      </c>
      <c r="G62616">
        <v>1163.390000000000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24</v>
      </c>
      <c r="G62617">
        <v>69.959999999999994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9</v>
      </c>
      <c r="G62618">
        <v>2273.8000000000002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25</v>
      </c>
      <c r="G62619">
        <v>1034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14</v>
      </c>
      <c r="F62620" t="s">
        <v>10</v>
      </c>
      <c r="G62620">
        <v>9169.76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14</v>
      </c>
      <c r="F62621" t="s">
        <v>26</v>
      </c>
      <c r="G62621">
        <v>1094.109999999999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14</v>
      </c>
      <c r="F62622" t="s">
        <v>11</v>
      </c>
      <c r="G62622">
        <v>2589.59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14</v>
      </c>
      <c r="F62623" t="s">
        <v>12</v>
      </c>
      <c r="G62623">
        <v>4414.07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14</v>
      </c>
      <c r="F62624" t="s">
        <v>27</v>
      </c>
      <c r="G62624">
        <v>2.6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14</v>
      </c>
      <c r="F62625" t="s">
        <v>13</v>
      </c>
      <c r="G62625">
        <v>6996.07</v>
      </c>
    </row>
    <row r="62626" spans="1:7" x14ac:dyDescent="0.3">
      <c r="A62626">
        <v>2023</v>
      </c>
      <c r="B62626">
        <v>2</v>
      </c>
      <c r="C62626">
        <v>19</v>
      </c>
      <c r="D62626">
        <v>1</v>
      </c>
      <c r="E62626">
        <v>14</v>
      </c>
      <c r="F62626" t="s">
        <v>14</v>
      </c>
      <c r="G62626">
        <v>5.64</v>
      </c>
    </row>
    <row r="62627" spans="1:7" x14ac:dyDescent="0.3">
      <c r="A62627">
        <v>2023</v>
      </c>
      <c r="B62627">
        <v>2</v>
      </c>
      <c r="C62627">
        <v>19</v>
      </c>
      <c r="D62627">
        <v>1</v>
      </c>
      <c r="E62627">
        <v>14</v>
      </c>
      <c r="F62627" t="s">
        <v>15</v>
      </c>
      <c r="G62627">
        <v>4639.78</v>
      </c>
    </row>
    <row r="62628" spans="1:7" x14ac:dyDescent="0.3">
      <c r="A62628">
        <v>2023</v>
      </c>
      <c r="B62628">
        <v>2</v>
      </c>
      <c r="C62628">
        <v>19</v>
      </c>
      <c r="D62628">
        <v>1</v>
      </c>
      <c r="E62628">
        <v>14</v>
      </c>
      <c r="F62628" t="s">
        <v>16</v>
      </c>
      <c r="G62628">
        <v>14557.81</v>
      </c>
    </row>
    <row r="62629" spans="1:7" x14ac:dyDescent="0.3">
      <c r="A62629">
        <v>2023</v>
      </c>
      <c r="B62629">
        <v>2</v>
      </c>
      <c r="C62629">
        <v>19</v>
      </c>
      <c r="D62629">
        <v>1</v>
      </c>
      <c r="E62629">
        <v>14</v>
      </c>
      <c r="F62629" t="s">
        <v>28</v>
      </c>
      <c r="G62629">
        <v>640.29</v>
      </c>
    </row>
    <row r="62630" spans="1:7" x14ac:dyDescent="0.3">
      <c r="A62630">
        <v>2023</v>
      </c>
      <c r="B62630">
        <v>2</v>
      </c>
      <c r="C62630">
        <v>19</v>
      </c>
      <c r="D62630">
        <v>1</v>
      </c>
      <c r="E62630">
        <v>14</v>
      </c>
      <c r="F62630" t="s">
        <v>29</v>
      </c>
      <c r="G62630">
        <v>71.83</v>
      </c>
    </row>
    <row r="62631" spans="1:7" x14ac:dyDescent="0.3">
      <c r="A62631">
        <v>2023</v>
      </c>
      <c r="B62631">
        <v>2</v>
      </c>
      <c r="C62631">
        <v>19</v>
      </c>
      <c r="D62631">
        <v>1</v>
      </c>
      <c r="E62631">
        <v>14</v>
      </c>
      <c r="F62631" t="s">
        <v>30</v>
      </c>
      <c r="G62631">
        <v>231.42</v>
      </c>
    </row>
    <row r="62632" spans="1:7" x14ac:dyDescent="0.3">
      <c r="A62632">
        <v>2023</v>
      </c>
      <c r="B62632">
        <v>2</v>
      </c>
      <c r="C62632">
        <v>19</v>
      </c>
      <c r="D62632">
        <v>1</v>
      </c>
      <c r="E62632">
        <v>14</v>
      </c>
      <c r="F62632" t="s">
        <v>31</v>
      </c>
      <c r="G62632">
        <v>4790.55</v>
      </c>
    </row>
    <row r="62633" spans="1:7" x14ac:dyDescent="0.3">
      <c r="A62633">
        <v>2023</v>
      </c>
      <c r="B62633">
        <v>2</v>
      </c>
      <c r="C62633">
        <v>19</v>
      </c>
      <c r="D62633">
        <v>1</v>
      </c>
      <c r="E62633">
        <v>14</v>
      </c>
      <c r="F62633" t="s">
        <v>17</v>
      </c>
      <c r="G62633">
        <v>2176.11</v>
      </c>
    </row>
    <row r="62634" spans="1:7" x14ac:dyDescent="0.3">
      <c r="A62634">
        <v>2023</v>
      </c>
      <c r="B62634">
        <v>2</v>
      </c>
      <c r="C62634">
        <v>19</v>
      </c>
      <c r="D62634">
        <v>1</v>
      </c>
      <c r="E62634">
        <v>14</v>
      </c>
      <c r="F62634" t="s">
        <v>18</v>
      </c>
      <c r="G62634">
        <v>3.35</v>
      </c>
    </row>
    <row r="62635" spans="1:7" x14ac:dyDescent="0.3">
      <c r="A62635">
        <v>2023</v>
      </c>
      <c r="B62635">
        <v>2</v>
      </c>
      <c r="C62635">
        <v>19</v>
      </c>
      <c r="D62635">
        <v>1</v>
      </c>
      <c r="E62635">
        <v>14</v>
      </c>
      <c r="F62635" t="s">
        <v>19</v>
      </c>
      <c r="G62635">
        <v>51585.97</v>
      </c>
    </row>
    <row r="62636" spans="1:7" x14ac:dyDescent="0.3">
      <c r="A62636">
        <v>2023</v>
      </c>
      <c r="B62636">
        <v>2</v>
      </c>
      <c r="C62636">
        <v>19</v>
      </c>
      <c r="D62636">
        <v>1</v>
      </c>
      <c r="E62636">
        <v>14</v>
      </c>
      <c r="F62636" t="s">
        <v>32</v>
      </c>
      <c r="G62636">
        <v>332.07</v>
      </c>
    </row>
    <row r="62637" spans="1:7" x14ac:dyDescent="0.3">
      <c r="A62637">
        <v>2023</v>
      </c>
      <c r="B62637">
        <v>2</v>
      </c>
      <c r="C62637">
        <v>19</v>
      </c>
      <c r="D62637">
        <v>1</v>
      </c>
      <c r="E62637">
        <v>50</v>
      </c>
      <c r="F62637" t="s">
        <v>7</v>
      </c>
      <c r="G62637">
        <v>478.21</v>
      </c>
    </row>
    <row r="62638" spans="1:7" x14ac:dyDescent="0.3">
      <c r="A62638">
        <v>2023</v>
      </c>
      <c r="B62638">
        <v>2</v>
      </c>
      <c r="C62638">
        <v>19</v>
      </c>
      <c r="D62638">
        <v>1</v>
      </c>
      <c r="E62638">
        <v>50</v>
      </c>
      <c r="F62638" t="s">
        <v>23</v>
      </c>
      <c r="G62638">
        <v>23.89</v>
      </c>
    </row>
    <row r="62639" spans="1:7" x14ac:dyDescent="0.3">
      <c r="A62639">
        <v>2023</v>
      </c>
      <c r="B62639">
        <v>2</v>
      </c>
      <c r="C62639">
        <v>19</v>
      </c>
      <c r="D62639">
        <v>1</v>
      </c>
      <c r="E62639">
        <v>50</v>
      </c>
      <c r="F62639" t="s">
        <v>10</v>
      </c>
      <c r="G62639">
        <v>432.81</v>
      </c>
    </row>
    <row r="62640" spans="1:7" x14ac:dyDescent="0.3">
      <c r="A62640">
        <v>2023</v>
      </c>
      <c r="B62640">
        <v>2</v>
      </c>
      <c r="C62640">
        <v>19</v>
      </c>
      <c r="D62640">
        <v>1</v>
      </c>
      <c r="E62640">
        <v>50</v>
      </c>
      <c r="F62640" t="s">
        <v>15</v>
      </c>
      <c r="G62640">
        <v>333.74</v>
      </c>
    </row>
    <row r="62641" spans="1:7" x14ac:dyDescent="0.3">
      <c r="A62641">
        <v>2023</v>
      </c>
      <c r="B62641">
        <v>2</v>
      </c>
      <c r="C62641">
        <v>19</v>
      </c>
      <c r="D62641">
        <v>1</v>
      </c>
      <c r="E62641">
        <v>50</v>
      </c>
      <c r="F62641" t="s">
        <v>31</v>
      </c>
      <c r="G62641">
        <v>10.42</v>
      </c>
    </row>
    <row r="62642" spans="1:7" x14ac:dyDescent="0.3">
      <c r="A62642">
        <v>2023</v>
      </c>
      <c r="B62642">
        <v>2</v>
      </c>
      <c r="C62642">
        <v>19</v>
      </c>
      <c r="D62642">
        <v>1</v>
      </c>
      <c r="E62642">
        <v>50</v>
      </c>
      <c r="F62642" t="s">
        <v>19</v>
      </c>
      <c r="G62642">
        <v>626.83000000000004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0</v>
      </c>
      <c r="G62643">
        <v>98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1</v>
      </c>
      <c r="G62644">
        <v>2835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7</v>
      </c>
      <c r="G62645">
        <v>5767.7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8</v>
      </c>
      <c r="G62646">
        <v>2453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23</v>
      </c>
      <c r="G62647">
        <v>1408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24</v>
      </c>
      <c r="G62648">
        <v>532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9</v>
      </c>
      <c r="G62649">
        <v>12557.8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25</v>
      </c>
      <c r="G62650">
        <v>460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1</v>
      </c>
      <c r="F62651" t="s">
        <v>10</v>
      </c>
      <c r="G62651">
        <v>19968.240000000002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1</v>
      </c>
      <c r="F62652" t="s">
        <v>26</v>
      </c>
      <c r="G62652">
        <v>1305.8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1</v>
      </c>
      <c r="F62653" t="s">
        <v>11</v>
      </c>
      <c r="G62653">
        <v>9642.5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1</v>
      </c>
      <c r="F62654" t="s">
        <v>12</v>
      </c>
      <c r="G62654">
        <v>601.5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1</v>
      </c>
      <c r="F62655" t="s">
        <v>27</v>
      </c>
      <c r="G62655">
        <v>1743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1</v>
      </c>
      <c r="F62656" t="s">
        <v>13</v>
      </c>
      <c r="G62656">
        <v>2596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1</v>
      </c>
      <c r="F62657" t="s">
        <v>14</v>
      </c>
      <c r="G62657">
        <v>634.79999999999995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1</v>
      </c>
      <c r="F62658" t="s">
        <v>15</v>
      </c>
      <c r="G62658">
        <v>10384.700000000001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1</v>
      </c>
      <c r="F62659" t="s">
        <v>16</v>
      </c>
      <c r="G62659">
        <v>10145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1</v>
      </c>
      <c r="F62660" t="s">
        <v>28</v>
      </c>
      <c r="G62660">
        <v>247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1</v>
      </c>
      <c r="F62661" t="s">
        <v>29</v>
      </c>
      <c r="G62661">
        <v>30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1</v>
      </c>
      <c r="F62662" t="s">
        <v>30</v>
      </c>
      <c r="G62662">
        <v>21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1</v>
      </c>
      <c r="F62663" t="s">
        <v>31</v>
      </c>
      <c r="G62663">
        <v>429.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1</v>
      </c>
      <c r="F62664" t="s">
        <v>17</v>
      </c>
      <c r="G62664">
        <v>754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1</v>
      </c>
      <c r="F62665" t="s">
        <v>18</v>
      </c>
      <c r="G62665">
        <v>206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1</v>
      </c>
      <c r="F62666" t="s">
        <v>19</v>
      </c>
      <c r="G62666">
        <v>109856.6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1</v>
      </c>
      <c r="F62667" t="s">
        <v>32</v>
      </c>
      <c r="G62667">
        <v>245.5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33</v>
      </c>
      <c r="G62668">
        <v>433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0</v>
      </c>
      <c r="G62669">
        <v>4657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1</v>
      </c>
      <c r="G62670">
        <v>8088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7</v>
      </c>
      <c r="G62671">
        <v>3625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8</v>
      </c>
      <c r="G62672">
        <v>2780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23</v>
      </c>
      <c r="G62673">
        <v>20727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24</v>
      </c>
      <c r="G62674">
        <v>19463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9</v>
      </c>
      <c r="G62675">
        <v>18719.8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25</v>
      </c>
      <c r="G62676">
        <v>11560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4</v>
      </c>
      <c r="F62677" t="s">
        <v>10</v>
      </c>
      <c r="G62677">
        <v>82248.55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4</v>
      </c>
      <c r="F62678" t="s">
        <v>26</v>
      </c>
      <c r="G62678">
        <v>8053.3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4</v>
      </c>
      <c r="F62679" t="s">
        <v>11</v>
      </c>
      <c r="G62679">
        <v>8193.5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4</v>
      </c>
      <c r="F62680" t="s">
        <v>12</v>
      </c>
      <c r="G62680">
        <v>22453.75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4</v>
      </c>
      <c r="F62681" t="s">
        <v>27</v>
      </c>
      <c r="G62681">
        <v>8796.5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4</v>
      </c>
      <c r="F62682" t="s">
        <v>13</v>
      </c>
      <c r="G62682">
        <v>18733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4</v>
      </c>
      <c r="F62683" t="s">
        <v>14</v>
      </c>
      <c r="G62683">
        <v>5409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4</v>
      </c>
      <c r="F62684" t="s">
        <v>15</v>
      </c>
      <c r="G62684">
        <v>60167.4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4</v>
      </c>
      <c r="F62685" t="s">
        <v>16</v>
      </c>
      <c r="G62685">
        <v>51096.5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4</v>
      </c>
      <c r="F62686" t="s">
        <v>28</v>
      </c>
      <c r="G62686">
        <v>3545.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4</v>
      </c>
      <c r="F62687" t="s">
        <v>29</v>
      </c>
      <c r="G62687">
        <v>6814.2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4</v>
      </c>
      <c r="F62688" t="s">
        <v>30</v>
      </c>
      <c r="G62688">
        <v>1217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4</v>
      </c>
      <c r="F62689" t="s">
        <v>31</v>
      </c>
      <c r="G62689">
        <v>56087.31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4</v>
      </c>
      <c r="F62690" t="s">
        <v>17</v>
      </c>
      <c r="G62690">
        <v>47253.5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4</v>
      </c>
      <c r="F62691" t="s">
        <v>18</v>
      </c>
      <c r="G62691">
        <v>397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4</v>
      </c>
      <c r="F62692" t="s">
        <v>19</v>
      </c>
      <c r="G62692">
        <v>200433.27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4</v>
      </c>
      <c r="F62693" t="s">
        <v>32</v>
      </c>
      <c r="G62693">
        <v>6105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33</v>
      </c>
      <c r="G62694">
        <v>210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0</v>
      </c>
      <c r="G62695">
        <v>1398.5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1</v>
      </c>
      <c r="G62696">
        <v>2280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7</v>
      </c>
      <c r="G62697">
        <v>39776.199999999997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8</v>
      </c>
      <c r="G62698">
        <v>12361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23</v>
      </c>
      <c r="G62699">
        <v>260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24</v>
      </c>
      <c r="G62700">
        <v>14567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9</v>
      </c>
      <c r="G62701">
        <v>26881.61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25</v>
      </c>
      <c r="G62702">
        <v>12410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1</v>
      </c>
      <c r="F62703" t="s">
        <v>10</v>
      </c>
      <c r="G62703">
        <v>83306.45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1</v>
      </c>
      <c r="F62704" t="s">
        <v>26</v>
      </c>
      <c r="G62704">
        <v>12211.6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1</v>
      </c>
      <c r="F62705" t="s">
        <v>11</v>
      </c>
      <c r="G62705">
        <v>28016.1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1</v>
      </c>
      <c r="F62706" t="s">
        <v>12</v>
      </c>
      <c r="G62706">
        <v>37074.300000000003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1</v>
      </c>
      <c r="F62707" t="s">
        <v>27</v>
      </c>
      <c r="G62707">
        <v>3286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1</v>
      </c>
      <c r="F62708" t="s">
        <v>13</v>
      </c>
      <c r="G62708">
        <v>18505</v>
      </c>
    </row>
    <row r="62709" spans="1:7" x14ac:dyDescent="0.3">
      <c r="A62709">
        <v>2023</v>
      </c>
      <c r="B62709">
        <v>2</v>
      </c>
      <c r="C62709">
        <v>19</v>
      </c>
      <c r="D62709">
        <v>2</v>
      </c>
      <c r="E62709">
        <v>11</v>
      </c>
      <c r="F62709" t="s">
        <v>14</v>
      </c>
      <c r="G62709">
        <v>4543.2</v>
      </c>
    </row>
    <row r="62710" spans="1:7" x14ac:dyDescent="0.3">
      <c r="A62710">
        <v>2023</v>
      </c>
      <c r="B62710">
        <v>2</v>
      </c>
      <c r="C62710">
        <v>19</v>
      </c>
      <c r="D62710">
        <v>2</v>
      </c>
      <c r="E62710">
        <v>11</v>
      </c>
      <c r="F62710" t="s">
        <v>15</v>
      </c>
      <c r="G62710">
        <v>69729.399999999994</v>
      </c>
    </row>
    <row r="62711" spans="1:7" x14ac:dyDescent="0.3">
      <c r="A62711">
        <v>2023</v>
      </c>
      <c r="B62711">
        <v>2</v>
      </c>
      <c r="C62711">
        <v>19</v>
      </c>
      <c r="D62711">
        <v>2</v>
      </c>
      <c r="E62711">
        <v>11</v>
      </c>
      <c r="F62711" t="s">
        <v>16</v>
      </c>
      <c r="G62711">
        <v>24163.5</v>
      </c>
    </row>
    <row r="62712" spans="1:7" x14ac:dyDescent="0.3">
      <c r="A62712">
        <v>2023</v>
      </c>
      <c r="B62712">
        <v>2</v>
      </c>
      <c r="C62712">
        <v>19</v>
      </c>
      <c r="D62712">
        <v>2</v>
      </c>
      <c r="E62712">
        <v>11</v>
      </c>
      <c r="F62712" t="s">
        <v>28</v>
      </c>
      <c r="G62712">
        <v>2213</v>
      </c>
    </row>
    <row r="62713" spans="1:7" x14ac:dyDescent="0.3">
      <c r="A62713">
        <v>2023</v>
      </c>
      <c r="B62713">
        <v>2</v>
      </c>
      <c r="C62713">
        <v>19</v>
      </c>
      <c r="D62713">
        <v>2</v>
      </c>
      <c r="E62713">
        <v>11</v>
      </c>
      <c r="F62713" t="s">
        <v>29</v>
      </c>
      <c r="G62713">
        <v>9112.15</v>
      </c>
    </row>
    <row r="62714" spans="1:7" x14ac:dyDescent="0.3">
      <c r="A62714">
        <v>2023</v>
      </c>
      <c r="B62714">
        <v>2</v>
      </c>
      <c r="C62714">
        <v>19</v>
      </c>
      <c r="D62714">
        <v>2</v>
      </c>
      <c r="E62714">
        <v>11</v>
      </c>
      <c r="F62714" t="s">
        <v>30</v>
      </c>
      <c r="G62714">
        <v>878.8</v>
      </c>
    </row>
    <row r="62715" spans="1:7" x14ac:dyDescent="0.3">
      <c r="A62715">
        <v>2023</v>
      </c>
      <c r="B62715">
        <v>2</v>
      </c>
      <c r="C62715">
        <v>19</v>
      </c>
      <c r="D62715">
        <v>2</v>
      </c>
      <c r="E62715">
        <v>11</v>
      </c>
      <c r="F62715" t="s">
        <v>31</v>
      </c>
      <c r="G62715">
        <v>36175.53</v>
      </c>
    </row>
    <row r="62716" spans="1:7" x14ac:dyDescent="0.3">
      <c r="A62716">
        <v>2023</v>
      </c>
      <c r="B62716">
        <v>2</v>
      </c>
      <c r="C62716">
        <v>19</v>
      </c>
      <c r="D62716">
        <v>2</v>
      </c>
      <c r="E62716">
        <v>11</v>
      </c>
      <c r="F62716" t="s">
        <v>17</v>
      </c>
      <c r="G62716">
        <v>31592.2</v>
      </c>
    </row>
    <row r="62717" spans="1:7" x14ac:dyDescent="0.3">
      <c r="A62717">
        <v>2023</v>
      </c>
      <c r="B62717">
        <v>2</v>
      </c>
      <c r="C62717">
        <v>19</v>
      </c>
      <c r="D62717">
        <v>2</v>
      </c>
      <c r="E62717">
        <v>11</v>
      </c>
      <c r="F62717" t="s">
        <v>18</v>
      </c>
      <c r="G62717">
        <v>5326</v>
      </c>
    </row>
    <row r="62718" spans="1:7" x14ac:dyDescent="0.3">
      <c r="A62718">
        <v>2023</v>
      </c>
      <c r="B62718">
        <v>2</v>
      </c>
      <c r="C62718">
        <v>19</v>
      </c>
      <c r="D62718">
        <v>2</v>
      </c>
      <c r="E62718">
        <v>11</v>
      </c>
      <c r="F62718" t="s">
        <v>19</v>
      </c>
      <c r="G62718">
        <v>107647.46</v>
      </c>
    </row>
    <row r="62719" spans="1:7" x14ac:dyDescent="0.3">
      <c r="A62719">
        <v>2023</v>
      </c>
      <c r="B62719">
        <v>2</v>
      </c>
      <c r="C62719">
        <v>19</v>
      </c>
      <c r="D62719">
        <v>2</v>
      </c>
      <c r="E62719">
        <v>11</v>
      </c>
      <c r="F62719" t="s">
        <v>32</v>
      </c>
      <c r="G62719">
        <v>28303.5</v>
      </c>
    </row>
    <row r="62720" spans="1:7" x14ac:dyDescent="0.3">
      <c r="A62720">
        <v>2023</v>
      </c>
      <c r="B62720">
        <v>2</v>
      </c>
      <c r="C62720">
        <v>19</v>
      </c>
      <c r="D62720">
        <v>2</v>
      </c>
      <c r="E62720">
        <v>13</v>
      </c>
      <c r="F62720" t="s">
        <v>10</v>
      </c>
      <c r="G62720">
        <v>10</v>
      </c>
    </row>
    <row r="62721" spans="1:7" x14ac:dyDescent="0.3">
      <c r="A62721">
        <v>2023</v>
      </c>
      <c r="B62721">
        <v>2</v>
      </c>
      <c r="C62721">
        <v>19</v>
      </c>
      <c r="D62721">
        <v>2</v>
      </c>
      <c r="E62721">
        <v>13</v>
      </c>
      <c r="F62721" t="s">
        <v>17</v>
      </c>
      <c r="G62721">
        <v>20</v>
      </c>
    </row>
    <row r="62722" spans="1:7" x14ac:dyDescent="0.3">
      <c r="A62722">
        <v>2023</v>
      </c>
      <c r="B62722">
        <v>2</v>
      </c>
      <c r="C62722">
        <v>19</v>
      </c>
      <c r="D62722">
        <v>2</v>
      </c>
      <c r="E62722">
        <v>13</v>
      </c>
      <c r="F62722" t="s">
        <v>19</v>
      </c>
      <c r="G62722">
        <v>10</v>
      </c>
    </row>
    <row r="62723" spans="1:7" x14ac:dyDescent="0.3">
      <c r="A62723">
        <v>2023</v>
      </c>
      <c r="B62723">
        <v>2</v>
      </c>
      <c r="C62723">
        <v>19</v>
      </c>
      <c r="D62723">
        <v>2</v>
      </c>
      <c r="E62723">
        <v>15</v>
      </c>
      <c r="F62723" t="s">
        <v>16</v>
      </c>
      <c r="G62723">
        <v>1679.02</v>
      </c>
    </row>
    <row r="62724" spans="1:7" x14ac:dyDescent="0.3">
      <c r="A62724">
        <v>2023</v>
      </c>
      <c r="B62724">
        <v>2</v>
      </c>
      <c r="C62724">
        <v>19</v>
      </c>
      <c r="D62724">
        <v>2</v>
      </c>
      <c r="E62724">
        <v>15</v>
      </c>
      <c r="F62724" t="s">
        <v>31</v>
      </c>
      <c r="G62724">
        <v>64.59</v>
      </c>
    </row>
    <row r="62725" spans="1:7" x14ac:dyDescent="0.3">
      <c r="A62725">
        <v>2023</v>
      </c>
      <c r="B62725">
        <v>2</v>
      </c>
      <c r="C62725">
        <v>19</v>
      </c>
      <c r="D62725">
        <v>2</v>
      </c>
      <c r="E62725">
        <v>15</v>
      </c>
      <c r="F62725" t="s">
        <v>19</v>
      </c>
      <c r="G62725">
        <v>89.66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</v>
      </c>
      <c r="F62726" t="s">
        <v>8</v>
      </c>
      <c r="G62726">
        <v>68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4</v>
      </c>
      <c r="F62727" t="s">
        <v>21</v>
      </c>
      <c r="G62727">
        <v>120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4</v>
      </c>
      <c r="F62728" t="s">
        <v>8</v>
      </c>
      <c r="G62728">
        <v>180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4</v>
      </c>
      <c r="F62729" t="s">
        <v>23</v>
      </c>
      <c r="G62729">
        <v>2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4</v>
      </c>
      <c r="F62730" t="s">
        <v>12</v>
      </c>
      <c r="G62730">
        <v>120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4</v>
      </c>
      <c r="F62731" t="s">
        <v>28</v>
      </c>
      <c r="G62731">
        <v>90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0</v>
      </c>
      <c r="G62732">
        <v>58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21</v>
      </c>
      <c r="G62733">
        <v>760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7</v>
      </c>
      <c r="G62734">
        <v>9236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8</v>
      </c>
      <c r="G62735">
        <v>150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23</v>
      </c>
      <c r="G62736">
        <v>120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24</v>
      </c>
      <c r="G62737">
        <v>2280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1</v>
      </c>
      <c r="F62738" t="s">
        <v>9</v>
      </c>
      <c r="G62738">
        <v>8719.5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1</v>
      </c>
      <c r="F62739" t="s">
        <v>25</v>
      </c>
      <c r="G62739">
        <v>2344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11</v>
      </c>
      <c r="F62740" t="s">
        <v>10</v>
      </c>
      <c r="G62740">
        <v>24059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11</v>
      </c>
      <c r="F62741" t="s">
        <v>26</v>
      </c>
      <c r="G62741">
        <v>5327.5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11</v>
      </c>
      <c r="F62742" t="s">
        <v>11</v>
      </c>
      <c r="G62742">
        <v>38675</v>
      </c>
    </row>
    <row r="62743" spans="1:7" x14ac:dyDescent="0.3">
      <c r="A62743">
        <v>2023</v>
      </c>
      <c r="B62743">
        <v>2</v>
      </c>
      <c r="C62743">
        <v>19</v>
      </c>
      <c r="D62743">
        <v>3</v>
      </c>
      <c r="E62743">
        <v>11</v>
      </c>
      <c r="F62743" t="s">
        <v>12</v>
      </c>
      <c r="G62743">
        <v>7762</v>
      </c>
    </row>
    <row r="62744" spans="1:7" x14ac:dyDescent="0.3">
      <c r="A62744">
        <v>2023</v>
      </c>
      <c r="B62744">
        <v>2</v>
      </c>
      <c r="C62744">
        <v>19</v>
      </c>
      <c r="D62744">
        <v>3</v>
      </c>
      <c r="E62744">
        <v>11</v>
      </c>
      <c r="F62744" t="s">
        <v>13</v>
      </c>
      <c r="G62744">
        <v>5053</v>
      </c>
    </row>
    <row r="62745" spans="1:7" x14ac:dyDescent="0.3">
      <c r="A62745">
        <v>2023</v>
      </c>
      <c r="B62745">
        <v>2</v>
      </c>
      <c r="C62745">
        <v>19</v>
      </c>
      <c r="D62745">
        <v>3</v>
      </c>
      <c r="E62745">
        <v>11</v>
      </c>
      <c r="F62745" t="s">
        <v>14</v>
      </c>
      <c r="G62745">
        <v>2546</v>
      </c>
    </row>
    <row r="62746" spans="1:7" x14ac:dyDescent="0.3">
      <c r="A62746">
        <v>2023</v>
      </c>
      <c r="B62746">
        <v>2</v>
      </c>
      <c r="C62746">
        <v>19</v>
      </c>
      <c r="D62746">
        <v>3</v>
      </c>
      <c r="E62746">
        <v>11</v>
      </c>
      <c r="F62746" t="s">
        <v>15</v>
      </c>
      <c r="G62746">
        <v>14742.66</v>
      </c>
    </row>
    <row r="62747" spans="1:7" x14ac:dyDescent="0.3">
      <c r="A62747">
        <v>2023</v>
      </c>
      <c r="B62747">
        <v>2</v>
      </c>
      <c r="C62747">
        <v>19</v>
      </c>
      <c r="D62747">
        <v>3</v>
      </c>
      <c r="E62747">
        <v>11</v>
      </c>
      <c r="F62747" t="s">
        <v>16</v>
      </c>
      <c r="G62747">
        <v>1694</v>
      </c>
    </row>
    <row r="62748" spans="1:7" x14ac:dyDescent="0.3">
      <c r="A62748">
        <v>2023</v>
      </c>
      <c r="B62748">
        <v>2</v>
      </c>
      <c r="C62748">
        <v>19</v>
      </c>
      <c r="D62748">
        <v>3</v>
      </c>
      <c r="E62748">
        <v>11</v>
      </c>
      <c r="F62748" t="s">
        <v>28</v>
      </c>
      <c r="G62748">
        <v>426</v>
      </c>
    </row>
    <row r="62749" spans="1:7" x14ac:dyDescent="0.3">
      <c r="A62749">
        <v>2023</v>
      </c>
      <c r="B62749">
        <v>2</v>
      </c>
      <c r="C62749">
        <v>19</v>
      </c>
      <c r="D62749">
        <v>3</v>
      </c>
      <c r="E62749">
        <v>11</v>
      </c>
      <c r="F62749" t="s">
        <v>29</v>
      </c>
      <c r="G62749">
        <v>2340</v>
      </c>
    </row>
    <row r="62750" spans="1:7" x14ac:dyDescent="0.3">
      <c r="A62750">
        <v>2023</v>
      </c>
      <c r="B62750">
        <v>2</v>
      </c>
      <c r="C62750">
        <v>19</v>
      </c>
      <c r="D62750">
        <v>3</v>
      </c>
      <c r="E62750">
        <v>11</v>
      </c>
      <c r="F62750" t="s">
        <v>31</v>
      </c>
      <c r="G62750">
        <v>15042.4</v>
      </c>
    </row>
    <row r="62751" spans="1:7" x14ac:dyDescent="0.3">
      <c r="A62751">
        <v>2023</v>
      </c>
      <c r="B62751">
        <v>2</v>
      </c>
      <c r="C62751">
        <v>19</v>
      </c>
      <c r="D62751">
        <v>3</v>
      </c>
      <c r="E62751">
        <v>11</v>
      </c>
      <c r="F62751" t="s">
        <v>17</v>
      </c>
      <c r="G62751">
        <v>8559.1</v>
      </c>
    </row>
    <row r="62752" spans="1:7" x14ac:dyDescent="0.3">
      <c r="A62752">
        <v>2023</v>
      </c>
      <c r="B62752">
        <v>2</v>
      </c>
      <c r="C62752">
        <v>19</v>
      </c>
      <c r="D62752">
        <v>3</v>
      </c>
      <c r="E62752">
        <v>11</v>
      </c>
      <c r="F62752" t="s">
        <v>18</v>
      </c>
      <c r="G62752">
        <v>365</v>
      </c>
    </row>
    <row r="62753" spans="1:7" x14ac:dyDescent="0.3">
      <c r="A62753">
        <v>2023</v>
      </c>
      <c r="B62753">
        <v>2</v>
      </c>
      <c r="C62753">
        <v>19</v>
      </c>
      <c r="D62753">
        <v>3</v>
      </c>
      <c r="E62753">
        <v>11</v>
      </c>
      <c r="F62753" t="s">
        <v>19</v>
      </c>
      <c r="G62753">
        <v>44295.4</v>
      </c>
    </row>
    <row r="62754" spans="1:7" x14ac:dyDescent="0.3">
      <c r="A62754">
        <v>2023</v>
      </c>
      <c r="B62754">
        <v>2</v>
      </c>
      <c r="C62754">
        <v>19</v>
      </c>
      <c r="D62754">
        <v>3</v>
      </c>
      <c r="E62754">
        <v>11</v>
      </c>
      <c r="F62754" t="s">
        <v>32</v>
      </c>
      <c r="G62754">
        <v>15</v>
      </c>
    </row>
    <row r="62755" spans="1:7" x14ac:dyDescent="0.3">
      <c r="A62755">
        <v>2023</v>
      </c>
      <c r="B62755">
        <v>2</v>
      </c>
      <c r="C62755">
        <v>19</v>
      </c>
      <c r="D62755">
        <v>3</v>
      </c>
      <c r="E62755">
        <v>13</v>
      </c>
      <c r="F62755" t="s">
        <v>7</v>
      </c>
      <c r="G62755">
        <v>414</v>
      </c>
    </row>
    <row r="62756" spans="1:7" x14ac:dyDescent="0.3">
      <c r="A62756">
        <v>2023</v>
      </c>
      <c r="B62756">
        <v>2</v>
      </c>
      <c r="C62756">
        <v>19</v>
      </c>
      <c r="D62756">
        <v>3</v>
      </c>
      <c r="E62756">
        <v>13</v>
      </c>
      <c r="F62756" t="s">
        <v>31</v>
      </c>
      <c r="G62756">
        <v>8</v>
      </c>
    </row>
    <row r="62757" spans="1:7" x14ac:dyDescent="0.3">
      <c r="A62757">
        <v>2023</v>
      </c>
      <c r="B62757">
        <v>2</v>
      </c>
      <c r="C62757">
        <v>19</v>
      </c>
      <c r="D62757">
        <v>3</v>
      </c>
      <c r="E62757">
        <v>50</v>
      </c>
      <c r="F62757" t="s">
        <v>20</v>
      </c>
      <c r="G62757">
        <v>27.32</v>
      </c>
    </row>
    <row r="62758" spans="1:7" x14ac:dyDescent="0.3">
      <c r="A62758">
        <v>2023</v>
      </c>
      <c r="B62758">
        <v>2</v>
      </c>
      <c r="C62758">
        <v>19</v>
      </c>
      <c r="D62758">
        <v>3</v>
      </c>
      <c r="E62758">
        <v>50</v>
      </c>
      <c r="F62758" t="s">
        <v>7</v>
      </c>
      <c r="G62758">
        <v>104.8</v>
      </c>
    </row>
    <row r="62759" spans="1:7" x14ac:dyDescent="0.3">
      <c r="A62759">
        <v>2023</v>
      </c>
      <c r="B62759">
        <v>2</v>
      </c>
      <c r="C62759">
        <v>19</v>
      </c>
      <c r="D62759">
        <v>3</v>
      </c>
      <c r="E62759">
        <v>50</v>
      </c>
      <c r="F62759" t="s">
        <v>18</v>
      </c>
      <c r="G62759">
        <v>13.7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33</v>
      </c>
      <c r="G62760">
        <v>405.85399999999998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20</v>
      </c>
      <c r="G62761">
        <v>4946.4790000000003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1</v>
      </c>
      <c r="G62762">
        <v>11497.880999999999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2</v>
      </c>
      <c r="G62763">
        <v>14.919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7</v>
      </c>
      <c r="G62764">
        <v>30775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8</v>
      </c>
      <c r="G62765">
        <v>9602.1759999999995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23</v>
      </c>
      <c r="G62766">
        <v>6311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24</v>
      </c>
      <c r="G62767">
        <v>3520.752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9</v>
      </c>
      <c r="G62768">
        <v>91912.547000000006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25</v>
      </c>
      <c r="G62769">
        <v>2564.5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1</v>
      </c>
      <c r="F62770" t="s">
        <v>10</v>
      </c>
      <c r="G62770">
        <v>117421.15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1</v>
      </c>
      <c r="F62771" t="s">
        <v>26</v>
      </c>
      <c r="G62771">
        <v>10329.311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1</v>
      </c>
      <c r="F62772" t="s">
        <v>11</v>
      </c>
      <c r="G62772">
        <v>67633.998999999996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1</v>
      </c>
      <c r="F62773" t="s">
        <v>12</v>
      </c>
      <c r="G62773">
        <v>2577.1570000000002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1</v>
      </c>
      <c r="F62774" t="s">
        <v>27</v>
      </c>
      <c r="G62774">
        <v>8157.88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1</v>
      </c>
      <c r="F62775" t="s">
        <v>13</v>
      </c>
      <c r="G62775">
        <v>13733.9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1</v>
      </c>
      <c r="F62776" t="s">
        <v>14</v>
      </c>
      <c r="G62776">
        <v>4212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1</v>
      </c>
      <c r="F62777" t="s">
        <v>15</v>
      </c>
      <c r="G62777">
        <v>59492.23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1</v>
      </c>
      <c r="F62778" t="s">
        <v>16</v>
      </c>
      <c r="G62778">
        <v>45583.254000000001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1</v>
      </c>
      <c r="F62779" t="s">
        <v>28</v>
      </c>
      <c r="G62779">
        <v>4700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1</v>
      </c>
      <c r="F62780" t="s">
        <v>29</v>
      </c>
      <c r="G62780">
        <v>644.17899999999997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1</v>
      </c>
      <c r="F62781" t="s">
        <v>30</v>
      </c>
      <c r="G62781">
        <v>149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1</v>
      </c>
      <c r="F62782" t="s">
        <v>31</v>
      </c>
      <c r="G62782">
        <v>2895.987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1</v>
      </c>
      <c r="F62783" t="s">
        <v>17</v>
      </c>
      <c r="G62783">
        <v>4866.7030000000004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1</v>
      </c>
      <c r="F62784" t="s">
        <v>18</v>
      </c>
      <c r="G62784">
        <v>2324.3620000000001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1</v>
      </c>
      <c r="F62785" t="s">
        <v>19</v>
      </c>
      <c r="G62785">
        <v>587349.201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1</v>
      </c>
      <c r="F62786" t="s">
        <v>32</v>
      </c>
      <c r="G62786">
        <v>1733.1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33</v>
      </c>
      <c r="G62787">
        <v>88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1</v>
      </c>
      <c r="G62788">
        <v>35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2</v>
      </c>
      <c r="G62789">
        <v>62.7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7</v>
      </c>
      <c r="G62790">
        <v>74.206000000000003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8</v>
      </c>
      <c r="G62791">
        <v>27.224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23</v>
      </c>
      <c r="G62792">
        <v>45.121000000000002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24</v>
      </c>
      <c r="G62793">
        <v>28.5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9</v>
      </c>
      <c r="G62794">
        <v>241.351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3</v>
      </c>
      <c r="F62795" t="s">
        <v>25</v>
      </c>
      <c r="G62795">
        <v>2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3</v>
      </c>
      <c r="F62796" t="s">
        <v>10</v>
      </c>
      <c r="G62796">
        <v>183.959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3</v>
      </c>
      <c r="F62797" t="s">
        <v>26</v>
      </c>
      <c r="G62797">
        <v>165.291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3</v>
      </c>
      <c r="F62798" t="s">
        <v>11</v>
      </c>
      <c r="G62798">
        <v>283.43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3</v>
      </c>
      <c r="F62799" t="s">
        <v>12</v>
      </c>
      <c r="G62799">
        <v>194.99600000000001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3</v>
      </c>
      <c r="F62800" t="s">
        <v>27</v>
      </c>
      <c r="G62800">
        <v>0.27600000000000002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3</v>
      </c>
      <c r="F62801" t="s">
        <v>13</v>
      </c>
      <c r="G62801">
        <v>30.292000000000002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3</v>
      </c>
      <c r="F62802" t="s">
        <v>14</v>
      </c>
      <c r="G62802">
        <v>33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3</v>
      </c>
      <c r="F62803" t="s">
        <v>15</v>
      </c>
      <c r="G62803">
        <v>128.648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3</v>
      </c>
      <c r="F62804" t="s">
        <v>16</v>
      </c>
      <c r="G62804">
        <v>92.04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3</v>
      </c>
      <c r="F62805" t="s">
        <v>28</v>
      </c>
      <c r="G62805">
        <v>10.199999999999999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3</v>
      </c>
      <c r="F62806" t="s">
        <v>29</v>
      </c>
      <c r="G62806">
        <v>15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3</v>
      </c>
      <c r="F62807" t="s">
        <v>30</v>
      </c>
      <c r="G62807">
        <v>95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3</v>
      </c>
      <c r="F62808" t="s">
        <v>31</v>
      </c>
      <c r="G62808">
        <v>148.87799999999999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3</v>
      </c>
      <c r="F62809" t="s">
        <v>17</v>
      </c>
      <c r="G62809">
        <v>138.7839999999999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3</v>
      </c>
      <c r="F62810" t="s">
        <v>19</v>
      </c>
      <c r="G62810">
        <v>401.93700000000001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3</v>
      </c>
      <c r="F62811" t="s">
        <v>32</v>
      </c>
      <c r="G62811">
        <v>59.19100000000000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33</v>
      </c>
      <c r="G62812">
        <v>12039.5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20</v>
      </c>
      <c r="G62813">
        <v>4048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1</v>
      </c>
      <c r="G62814">
        <v>52402.885999999999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2</v>
      </c>
      <c r="G62815">
        <v>14556.154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7</v>
      </c>
      <c r="G62816">
        <v>191383.21799999999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8</v>
      </c>
      <c r="G62817">
        <v>115018.3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23</v>
      </c>
      <c r="G62818">
        <v>86500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24</v>
      </c>
      <c r="G62819">
        <v>83504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9</v>
      </c>
      <c r="G62820">
        <v>136179.54999999999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25</v>
      </c>
      <c r="G62821">
        <v>81867.93099999999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4</v>
      </c>
      <c r="F62822" t="s">
        <v>10</v>
      </c>
      <c r="G62822">
        <v>399254.62300000002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4</v>
      </c>
      <c r="F62823" t="s">
        <v>26</v>
      </c>
      <c r="G62823">
        <v>66994.428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4</v>
      </c>
      <c r="F62824" t="s">
        <v>11</v>
      </c>
      <c r="G62824">
        <v>56737.2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4</v>
      </c>
      <c r="F62825" t="s">
        <v>12</v>
      </c>
      <c r="G62825">
        <v>105465.06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4</v>
      </c>
      <c r="F62826" t="s">
        <v>27</v>
      </c>
      <c r="G62826">
        <v>60789.9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4</v>
      </c>
      <c r="F62827" t="s">
        <v>13</v>
      </c>
      <c r="G62827">
        <v>118101.9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4</v>
      </c>
      <c r="F62828" t="s">
        <v>14</v>
      </c>
      <c r="G62828">
        <v>46676.3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4</v>
      </c>
      <c r="F62829" t="s">
        <v>15</v>
      </c>
      <c r="G62829">
        <v>283552.21100000001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4</v>
      </c>
      <c r="F62830" t="s">
        <v>16</v>
      </c>
      <c r="G62830">
        <v>203605.804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4</v>
      </c>
      <c r="F62831" t="s">
        <v>28</v>
      </c>
      <c r="G62831">
        <v>53366.055999999997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4</v>
      </c>
      <c r="F62832" t="s">
        <v>29</v>
      </c>
      <c r="G62832">
        <v>37546.080999999998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4</v>
      </c>
      <c r="F62833" t="s">
        <v>30</v>
      </c>
      <c r="G62833">
        <v>14304.6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4</v>
      </c>
      <c r="F62834" t="s">
        <v>31</v>
      </c>
      <c r="G62834">
        <v>313005.73599999998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4</v>
      </c>
      <c r="F62835" t="s">
        <v>17</v>
      </c>
      <c r="G62835">
        <v>263718.9419999999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4</v>
      </c>
      <c r="F62836" t="s">
        <v>18</v>
      </c>
      <c r="G62836">
        <v>32865.279999999999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4</v>
      </c>
      <c r="F62837" t="s">
        <v>19</v>
      </c>
      <c r="G62837">
        <v>885927.01300000004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4</v>
      </c>
      <c r="F62838" t="s">
        <v>32</v>
      </c>
      <c r="G62838">
        <v>3302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33</v>
      </c>
      <c r="G62839">
        <v>11548.7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20</v>
      </c>
      <c r="G62840">
        <v>34974.082999999999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1</v>
      </c>
      <c r="G62841">
        <v>83298.398000000001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2</v>
      </c>
      <c r="G62842">
        <v>6949.5889999999999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7</v>
      </c>
      <c r="G62843">
        <v>238569.22200000001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8</v>
      </c>
      <c r="G62844">
        <v>80108.5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23</v>
      </c>
      <c r="G62845">
        <v>28624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24</v>
      </c>
      <c r="G62846">
        <v>100200.38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9</v>
      </c>
      <c r="G62847">
        <v>275195.842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25</v>
      </c>
      <c r="G62848">
        <v>111336.254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1</v>
      </c>
      <c r="F62849" t="s">
        <v>10</v>
      </c>
      <c r="G62849">
        <v>611946.049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1</v>
      </c>
      <c r="F62850" t="s">
        <v>26</v>
      </c>
      <c r="G62850">
        <v>139305.54800000001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1</v>
      </c>
      <c r="F62851" t="s">
        <v>11</v>
      </c>
      <c r="G62851">
        <v>375332.91899999999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1</v>
      </c>
      <c r="F62852" t="s">
        <v>12</v>
      </c>
      <c r="G62852">
        <v>223659.1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1</v>
      </c>
      <c r="F62853" t="s">
        <v>27</v>
      </c>
      <c r="G62853">
        <v>34590.71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1</v>
      </c>
      <c r="F62854" t="s">
        <v>13</v>
      </c>
      <c r="G62854">
        <v>114702.235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1</v>
      </c>
      <c r="F62855" t="s">
        <v>14</v>
      </c>
      <c r="G62855">
        <v>42687.7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1</v>
      </c>
      <c r="F62856" t="s">
        <v>15</v>
      </c>
      <c r="G62856">
        <v>459470.11900000001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1</v>
      </c>
      <c r="F62857" t="s">
        <v>16</v>
      </c>
      <c r="G62857">
        <v>192517.54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1</v>
      </c>
      <c r="F62858" t="s">
        <v>28</v>
      </c>
      <c r="G62858">
        <v>34085.038999999997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1</v>
      </c>
      <c r="F62859" t="s">
        <v>29</v>
      </c>
      <c r="G62859">
        <v>66642.051999999996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1</v>
      </c>
      <c r="F62860" t="s">
        <v>30</v>
      </c>
      <c r="G62860">
        <v>16654.2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1</v>
      </c>
      <c r="F62861" t="s">
        <v>31</v>
      </c>
      <c r="G62861">
        <v>281860.99699999997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1</v>
      </c>
      <c r="F62862" t="s">
        <v>17</v>
      </c>
      <c r="G62862">
        <v>225922.117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1</v>
      </c>
      <c r="F62863" t="s">
        <v>18</v>
      </c>
      <c r="G62863">
        <v>31146.507000000001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1</v>
      </c>
      <c r="F62864" t="s">
        <v>19</v>
      </c>
      <c r="G62864">
        <v>882219.26500000095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1</v>
      </c>
      <c r="F62865" t="s">
        <v>32</v>
      </c>
      <c r="G62865">
        <v>101703.5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3</v>
      </c>
      <c r="F62866" t="s">
        <v>7</v>
      </c>
      <c r="G62866">
        <v>414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3</v>
      </c>
      <c r="F62867" t="s">
        <v>10</v>
      </c>
      <c r="G62867">
        <v>70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3</v>
      </c>
      <c r="F62868" t="s">
        <v>15</v>
      </c>
      <c r="G62868">
        <v>5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3</v>
      </c>
      <c r="F62869" t="s">
        <v>31</v>
      </c>
      <c r="G62869">
        <v>48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3</v>
      </c>
      <c r="F62870" t="s">
        <v>17</v>
      </c>
      <c r="G62870">
        <v>70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3</v>
      </c>
      <c r="F62871" t="s">
        <v>19</v>
      </c>
      <c r="G62871">
        <v>10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33</v>
      </c>
      <c r="G62872">
        <v>682.18600000000004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20</v>
      </c>
      <c r="G62873">
        <v>4042.982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1</v>
      </c>
      <c r="G62874">
        <v>6046.0630000000001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2</v>
      </c>
      <c r="G62875">
        <v>358.25400000000002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7</v>
      </c>
      <c r="G62876">
        <v>14427.593999999999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8</v>
      </c>
      <c r="G62877">
        <v>16773.047999999999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23</v>
      </c>
      <c r="G62878">
        <v>25268.001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24</v>
      </c>
      <c r="G62879">
        <v>2514.02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9</v>
      </c>
      <c r="G62880">
        <v>3618.0219999999999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25</v>
      </c>
      <c r="G62881">
        <v>1909.144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14</v>
      </c>
      <c r="F62882" t="s">
        <v>10</v>
      </c>
      <c r="G62882">
        <v>11079.022000000001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14</v>
      </c>
      <c r="F62883" t="s">
        <v>26</v>
      </c>
      <c r="G62883">
        <v>1683.8789999999999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14</v>
      </c>
      <c r="F62884" t="s">
        <v>11</v>
      </c>
      <c r="G62884">
        <v>5493.5370000000003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14</v>
      </c>
      <c r="F62885" t="s">
        <v>12</v>
      </c>
      <c r="G62885">
        <v>4951.9089999999997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14</v>
      </c>
      <c r="F62886" t="s">
        <v>27</v>
      </c>
      <c r="G62886">
        <v>3128.355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14</v>
      </c>
      <c r="F62887" t="s">
        <v>13</v>
      </c>
      <c r="G62887">
        <v>16778.0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14</v>
      </c>
      <c r="F62888" t="s">
        <v>14</v>
      </c>
      <c r="G62888">
        <v>1470.529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14</v>
      </c>
      <c r="F62889" t="s">
        <v>15</v>
      </c>
      <c r="G62889">
        <v>6387.8540000000003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14</v>
      </c>
      <c r="F62890" t="s">
        <v>16</v>
      </c>
      <c r="G62890">
        <v>51478.434999999998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14</v>
      </c>
      <c r="F62891" t="s">
        <v>28</v>
      </c>
      <c r="G62891">
        <v>5231.6409999999996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14</v>
      </c>
      <c r="F62892" t="s">
        <v>29</v>
      </c>
      <c r="G62892">
        <v>1074.414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14</v>
      </c>
      <c r="F62893" t="s">
        <v>30</v>
      </c>
      <c r="G62893">
        <v>720.99900000000002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14</v>
      </c>
      <c r="F62894" t="s">
        <v>31</v>
      </c>
      <c r="G62894">
        <v>7913.641999999999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14</v>
      </c>
      <c r="F62895" t="s">
        <v>17</v>
      </c>
      <c r="G62895">
        <v>5308.7790000000005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14</v>
      </c>
      <c r="F62896" t="s">
        <v>18</v>
      </c>
      <c r="G62896">
        <v>1417.5730000000001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14</v>
      </c>
      <c r="F62897" t="s">
        <v>19</v>
      </c>
      <c r="G62897">
        <v>285914.85499999998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14</v>
      </c>
      <c r="F62898" t="s">
        <v>32</v>
      </c>
      <c r="G62898">
        <v>477.63200000000001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15</v>
      </c>
      <c r="F62899" t="s">
        <v>20</v>
      </c>
      <c r="G62899">
        <v>2278.64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15</v>
      </c>
      <c r="F62900" t="s">
        <v>22</v>
      </c>
      <c r="G62900">
        <v>659.96</v>
      </c>
    </row>
    <row r="62901" spans="1:7" x14ac:dyDescent="0.3">
      <c r="A62901">
        <v>2023</v>
      </c>
      <c r="B62901">
        <v>2</v>
      </c>
      <c r="C62901">
        <v>100</v>
      </c>
      <c r="D62901">
        <v>10</v>
      </c>
      <c r="E62901">
        <v>15</v>
      </c>
      <c r="F62901" t="s">
        <v>7</v>
      </c>
      <c r="G62901">
        <v>9639.2800000000007</v>
      </c>
    </row>
    <row r="62902" spans="1:7" x14ac:dyDescent="0.3">
      <c r="A62902">
        <v>2023</v>
      </c>
      <c r="B62902">
        <v>2</v>
      </c>
      <c r="C62902">
        <v>100</v>
      </c>
      <c r="D62902">
        <v>10</v>
      </c>
      <c r="E62902">
        <v>15</v>
      </c>
      <c r="F62902" t="s">
        <v>8</v>
      </c>
      <c r="G62902">
        <v>4323.9340000000002</v>
      </c>
    </row>
    <row r="62903" spans="1:7" x14ac:dyDescent="0.3">
      <c r="A62903">
        <v>2023</v>
      </c>
      <c r="B62903">
        <v>2</v>
      </c>
      <c r="C62903">
        <v>100</v>
      </c>
      <c r="D62903">
        <v>10</v>
      </c>
      <c r="E62903">
        <v>15</v>
      </c>
      <c r="F62903" t="s">
        <v>23</v>
      </c>
      <c r="G62903">
        <v>77.56</v>
      </c>
    </row>
    <row r="62904" spans="1:7" x14ac:dyDescent="0.3">
      <c r="A62904">
        <v>2023</v>
      </c>
      <c r="B62904">
        <v>2</v>
      </c>
      <c r="C62904">
        <v>100</v>
      </c>
      <c r="D62904">
        <v>10</v>
      </c>
      <c r="E62904">
        <v>15</v>
      </c>
      <c r="F62904" t="s">
        <v>24</v>
      </c>
      <c r="G62904">
        <v>2721.6</v>
      </c>
    </row>
    <row r="62905" spans="1:7" x14ac:dyDescent="0.3">
      <c r="A62905">
        <v>2023</v>
      </c>
      <c r="B62905">
        <v>2</v>
      </c>
      <c r="C62905">
        <v>100</v>
      </c>
      <c r="D62905">
        <v>10</v>
      </c>
      <c r="E62905">
        <v>15</v>
      </c>
      <c r="F62905" t="s">
        <v>26</v>
      </c>
      <c r="G62905">
        <v>231.34440000000001</v>
      </c>
    </row>
    <row r="62906" spans="1:7" x14ac:dyDescent="0.3">
      <c r="A62906">
        <v>2023</v>
      </c>
      <c r="B62906">
        <v>2</v>
      </c>
      <c r="C62906">
        <v>100</v>
      </c>
      <c r="D62906">
        <v>10</v>
      </c>
      <c r="E62906">
        <v>15</v>
      </c>
      <c r="F62906" t="s">
        <v>11</v>
      </c>
      <c r="G62906">
        <v>2600.444</v>
      </c>
    </row>
    <row r="62907" spans="1:7" x14ac:dyDescent="0.3">
      <c r="A62907">
        <v>2023</v>
      </c>
      <c r="B62907">
        <v>2</v>
      </c>
      <c r="C62907">
        <v>100</v>
      </c>
      <c r="D62907">
        <v>10</v>
      </c>
      <c r="E62907">
        <v>15</v>
      </c>
      <c r="F62907" t="s">
        <v>27</v>
      </c>
      <c r="G62907">
        <v>1702.12</v>
      </c>
    </row>
    <row r="62908" spans="1:7" x14ac:dyDescent="0.3">
      <c r="A62908">
        <v>2023</v>
      </c>
      <c r="B62908">
        <v>2</v>
      </c>
      <c r="C62908">
        <v>100</v>
      </c>
      <c r="D62908">
        <v>10</v>
      </c>
      <c r="E62908">
        <v>15</v>
      </c>
      <c r="F62908" t="s">
        <v>14</v>
      </c>
      <c r="G62908">
        <v>1265.18</v>
      </c>
    </row>
    <row r="62909" spans="1:7" x14ac:dyDescent="0.3">
      <c r="A62909">
        <v>2023</v>
      </c>
      <c r="B62909">
        <v>2</v>
      </c>
      <c r="C62909">
        <v>100</v>
      </c>
      <c r="D62909">
        <v>10</v>
      </c>
      <c r="E62909">
        <v>15</v>
      </c>
      <c r="F62909" t="s">
        <v>15</v>
      </c>
      <c r="G62909">
        <v>12038.32</v>
      </c>
    </row>
    <row r="62910" spans="1:7" x14ac:dyDescent="0.3">
      <c r="A62910">
        <v>2023</v>
      </c>
      <c r="B62910">
        <v>2</v>
      </c>
      <c r="C62910">
        <v>100</v>
      </c>
      <c r="D62910">
        <v>10</v>
      </c>
      <c r="E62910">
        <v>15</v>
      </c>
      <c r="F62910" t="s">
        <v>16</v>
      </c>
      <c r="G62910">
        <v>86940</v>
      </c>
    </row>
    <row r="62911" spans="1:7" x14ac:dyDescent="0.3">
      <c r="A62911">
        <v>2023</v>
      </c>
      <c r="B62911">
        <v>2</v>
      </c>
      <c r="C62911">
        <v>100</v>
      </c>
      <c r="D62911">
        <v>10</v>
      </c>
      <c r="E62911">
        <v>15</v>
      </c>
      <c r="F62911" t="s">
        <v>28</v>
      </c>
      <c r="G62911">
        <v>4479.768</v>
      </c>
    </row>
    <row r="62912" spans="1:7" x14ac:dyDescent="0.3">
      <c r="A62912">
        <v>2023</v>
      </c>
      <c r="B62912">
        <v>2</v>
      </c>
      <c r="C62912">
        <v>100</v>
      </c>
      <c r="D62912">
        <v>10</v>
      </c>
      <c r="E62912">
        <v>15</v>
      </c>
      <c r="F62912" t="s">
        <v>30</v>
      </c>
      <c r="G62912">
        <v>4009.6</v>
      </c>
    </row>
    <row r="62913" spans="1:7" x14ac:dyDescent="0.3">
      <c r="A62913">
        <v>2023</v>
      </c>
      <c r="B62913">
        <v>2</v>
      </c>
      <c r="C62913">
        <v>100</v>
      </c>
      <c r="D62913">
        <v>10</v>
      </c>
      <c r="E62913">
        <v>15</v>
      </c>
      <c r="F62913" t="s">
        <v>17</v>
      </c>
      <c r="G62913">
        <v>5519.08</v>
      </c>
    </row>
    <row r="62914" spans="1:7" x14ac:dyDescent="0.3">
      <c r="A62914">
        <v>2023</v>
      </c>
      <c r="B62914">
        <v>2</v>
      </c>
      <c r="C62914">
        <v>100</v>
      </c>
      <c r="D62914">
        <v>10</v>
      </c>
      <c r="E62914">
        <v>15</v>
      </c>
      <c r="F62914" t="s">
        <v>18</v>
      </c>
      <c r="G62914">
        <v>13508.507299999999</v>
      </c>
    </row>
    <row r="62915" spans="1:7" x14ac:dyDescent="0.3">
      <c r="A62915">
        <v>2023</v>
      </c>
      <c r="B62915">
        <v>2</v>
      </c>
      <c r="C62915">
        <v>100</v>
      </c>
      <c r="D62915">
        <v>10</v>
      </c>
      <c r="E62915">
        <v>15</v>
      </c>
      <c r="F62915" t="s">
        <v>19</v>
      </c>
      <c r="G62915">
        <v>1947.68</v>
      </c>
    </row>
    <row r="62916" spans="1:7" x14ac:dyDescent="0.3">
      <c r="A62916">
        <v>2023</v>
      </c>
      <c r="B62916">
        <v>2</v>
      </c>
      <c r="C62916">
        <v>100</v>
      </c>
      <c r="D62916">
        <v>10</v>
      </c>
      <c r="E62916">
        <v>50</v>
      </c>
      <c r="F62916" t="s">
        <v>20</v>
      </c>
      <c r="G62916">
        <v>27.32</v>
      </c>
    </row>
    <row r="62917" spans="1:7" x14ac:dyDescent="0.3">
      <c r="A62917">
        <v>2023</v>
      </c>
      <c r="B62917">
        <v>2</v>
      </c>
      <c r="C62917">
        <v>100</v>
      </c>
      <c r="D62917">
        <v>10</v>
      </c>
      <c r="E62917">
        <v>50</v>
      </c>
      <c r="F62917" t="s">
        <v>21</v>
      </c>
      <c r="G62917">
        <v>90.56</v>
      </c>
    </row>
    <row r="62918" spans="1:7" x14ac:dyDescent="0.3">
      <c r="A62918">
        <v>2023</v>
      </c>
      <c r="B62918">
        <v>2</v>
      </c>
      <c r="C62918">
        <v>100</v>
      </c>
      <c r="D62918">
        <v>10</v>
      </c>
      <c r="E62918">
        <v>50</v>
      </c>
      <c r="F62918" t="s">
        <v>7</v>
      </c>
      <c r="G62918">
        <v>12171.316999999999</v>
      </c>
    </row>
    <row r="62919" spans="1:7" x14ac:dyDescent="0.3">
      <c r="A62919">
        <v>2023</v>
      </c>
      <c r="B62919">
        <v>2</v>
      </c>
      <c r="C62919">
        <v>100</v>
      </c>
      <c r="D62919">
        <v>10</v>
      </c>
      <c r="E62919">
        <v>50</v>
      </c>
      <c r="F62919" t="s">
        <v>8</v>
      </c>
      <c r="G62919">
        <v>98.41</v>
      </c>
    </row>
    <row r="62920" spans="1:7" x14ac:dyDescent="0.3">
      <c r="A62920">
        <v>2023</v>
      </c>
      <c r="B62920">
        <v>2</v>
      </c>
      <c r="C62920">
        <v>100</v>
      </c>
      <c r="D62920">
        <v>10</v>
      </c>
      <c r="E62920">
        <v>50</v>
      </c>
      <c r="F62920" t="s">
        <v>23</v>
      </c>
      <c r="G62920">
        <v>23.893000000000001</v>
      </c>
    </row>
    <row r="62921" spans="1:7" x14ac:dyDescent="0.3">
      <c r="A62921">
        <v>2023</v>
      </c>
      <c r="B62921">
        <v>2</v>
      </c>
      <c r="C62921">
        <v>100</v>
      </c>
      <c r="D62921">
        <v>10</v>
      </c>
      <c r="E62921">
        <v>50</v>
      </c>
      <c r="F62921" t="s">
        <v>24</v>
      </c>
      <c r="G62921">
        <v>1143.0999999999999</v>
      </c>
    </row>
    <row r="62922" spans="1:7" x14ac:dyDescent="0.3">
      <c r="A62922">
        <v>2023</v>
      </c>
      <c r="B62922">
        <v>2</v>
      </c>
      <c r="C62922">
        <v>100</v>
      </c>
      <c r="D62922">
        <v>10</v>
      </c>
      <c r="E62922">
        <v>50</v>
      </c>
      <c r="F62922" t="s">
        <v>9</v>
      </c>
      <c r="G62922">
        <v>3531.5970000000002</v>
      </c>
    </row>
    <row r="62923" spans="1:7" x14ac:dyDescent="0.3">
      <c r="A62923">
        <v>2023</v>
      </c>
      <c r="B62923">
        <v>2</v>
      </c>
      <c r="C62923">
        <v>100</v>
      </c>
      <c r="D62923">
        <v>10</v>
      </c>
      <c r="E62923">
        <v>50</v>
      </c>
      <c r="F62923" t="s">
        <v>25</v>
      </c>
      <c r="G62923">
        <v>28920.526000000002</v>
      </c>
    </row>
    <row r="62924" spans="1:7" x14ac:dyDescent="0.3">
      <c r="A62924">
        <v>2023</v>
      </c>
      <c r="B62924">
        <v>2</v>
      </c>
      <c r="C62924">
        <v>100</v>
      </c>
      <c r="D62924">
        <v>10</v>
      </c>
      <c r="E62924">
        <v>50</v>
      </c>
      <c r="F62924" t="s">
        <v>10</v>
      </c>
      <c r="G62924">
        <v>12975.174999999999</v>
      </c>
    </row>
    <row r="62925" spans="1:7" x14ac:dyDescent="0.3">
      <c r="A62925">
        <v>2023</v>
      </c>
      <c r="B62925">
        <v>2</v>
      </c>
      <c r="C62925">
        <v>100</v>
      </c>
      <c r="D62925">
        <v>10</v>
      </c>
      <c r="E62925">
        <v>50</v>
      </c>
      <c r="F62925" t="s">
        <v>26</v>
      </c>
      <c r="G62925">
        <v>3214.22</v>
      </c>
    </row>
    <row r="62926" spans="1:7" x14ac:dyDescent="0.3">
      <c r="A62926">
        <v>2023</v>
      </c>
      <c r="B62926">
        <v>2</v>
      </c>
      <c r="C62926">
        <v>100</v>
      </c>
      <c r="D62926">
        <v>10</v>
      </c>
      <c r="E62926">
        <v>50</v>
      </c>
      <c r="F62926" t="s">
        <v>11</v>
      </c>
      <c r="G62926">
        <v>63.61</v>
      </c>
    </row>
    <row r="62927" spans="1:7" x14ac:dyDescent="0.3">
      <c r="A62927">
        <v>2023</v>
      </c>
      <c r="B62927">
        <v>2</v>
      </c>
      <c r="C62927">
        <v>100</v>
      </c>
      <c r="D62927">
        <v>10</v>
      </c>
      <c r="E62927">
        <v>50</v>
      </c>
      <c r="F62927" t="s">
        <v>12</v>
      </c>
      <c r="G62927">
        <v>63221.203000000001</v>
      </c>
    </row>
    <row r="62928" spans="1:7" x14ac:dyDescent="0.3">
      <c r="A62928">
        <v>2023</v>
      </c>
      <c r="B62928">
        <v>2</v>
      </c>
      <c r="C62928">
        <v>100</v>
      </c>
      <c r="D62928">
        <v>10</v>
      </c>
      <c r="E62928">
        <v>50</v>
      </c>
      <c r="F62928" t="s">
        <v>13</v>
      </c>
      <c r="G62928">
        <v>182.28</v>
      </c>
    </row>
    <row r="62929" spans="1:7" x14ac:dyDescent="0.3">
      <c r="A62929">
        <v>2023</v>
      </c>
      <c r="B62929">
        <v>2</v>
      </c>
      <c r="C62929">
        <v>100</v>
      </c>
      <c r="D62929">
        <v>10</v>
      </c>
      <c r="E62929">
        <v>50</v>
      </c>
      <c r="F62929" t="s">
        <v>15</v>
      </c>
      <c r="G62929">
        <v>9341.7000000000007</v>
      </c>
    </row>
    <row r="62930" spans="1:7" x14ac:dyDescent="0.3">
      <c r="A62930">
        <v>2023</v>
      </c>
      <c r="B62930">
        <v>2</v>
      </c>
      <c r="C62930">
        <v>100</v>
      </c>
      <c r="D62930">
        <v>10</v>
      </c>
      <c r="E62930">
        <v>50</v>
      </c>
      <c r="F62930" t="s">
        <v>16</v>
      </c>
      <c r="G62930">
        <v>62.15</v>
      </c>
    </row>
    <row r="62931" spans="1:7" x14ac:dyDescent="0.3">
      <c r="A62931">
        <v>2023</v>
      </c>
      <c r="B62931">
        <v>2</v>
      </c>
      <c r="C62931">
        <v>100</v>
      </c>
      <c r="D62931">
        <v>10</v>
      </c>
      <c r="E62931">
        <v>50</v>
      </c>
      <c r="F62931" t="s">
        <v>31</v>
      </c>
      <c r="G62931">
        <v>5097.1840000000002</v>
      </c>
    </row>
    <row r="62932" spans="1:7" x14ac:dyDescent="0.3">
      <c r="A62932">
        <v>2023</v>
      </c>
      <c r="B62932">
        <v>2</v>
      </c>
      <c r="C62932">
        <v>100</v>
      </c>
      <c r="D62932">
        <v>10</v>
      </c>
      <c r="E62932">
        <v>50</v>
      </c>
      <c r="F62932" t="s">
        <v>17</v>
      </c>
      <c r="G62932">
        <v>2162.29</v>
      </c>
    </row>
    <row r="62933" spans="1:7" x14ac:dyDescent="0.3">
      <c r="A62933">
        <v>2023</v>
      </c>
      <c r="B62933">
        <v>2</v>
      </c>
      <c r="C62933">
        <v>100</v>
      </c>
      <c r="D62933">
        <v>10</v>
      </c>
      <c r="E62933">
        <v>50</v>
      </c>
      <c r="F62933" t="s">
        <v>18</v>
      </c>
      <c r="G62933">
        <v>13.75</v>
      </c>
    </row>
    <row r="62934" spans="1:7" x14ac:dyDescent="0.3">
      <c r="A62934">
        <v>2023</v>
      </c>
      <c r="B62934">
        <v>2</v>
      </c>
      <c r="C62934">
        <v>100</v>
      </c>
      <c r="D62934">
        <v>10</v>
      </c>
      <c r="E62934">
        <v>50</v>
      </c>
      <c r="F62934" t="s">
        <v>19</v>
      </c>
      <c r="G62934">
        <v>7257.1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1</v>
      </c>
      <c r="F62935" t="s">
        <v>7</v>
      </c>
      <c r="G62935">
        <v>65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1</v>
      </c>
      <c r="F62936" t="s">
        <v>9</v>
      </c>
      <c r="G62936">
        <v>2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1</v>
      </c>
      <c r="F62937" t="s">
        <v>10</v>
      </c>
      <c r="G62937">
        <v>24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1</v>
      </c>
      <c r="F62938" t="s">
        <v>11</v>
      </c>
      <c r="G62938">
        <v>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1</v>
      </c>
      <c r="F62939" t="s">
        <v>12</v>
      </c>
      <c r="G62939">
        <v>40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1</v>
      </c>
      <c r="F62940" t="s">
        <v>13</v>
      </c>
      <c r="G62940">
        <v>8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1</v>
      </c>
      <c r="F62941" t="s">
        <v>14</v>
      </c>
      <c r="G62941">
        <v>35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1</v>
      </c>
      <c r="F62942" t="s">
        <v>15</v>
      </c>
      <c r="G62942">
        <v>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1</v>
      </c>
      <c r="F62943" t="s">
        <v>16</v>
      </c>
      <c r="G62943">
        <v>50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1</v>
      </c>
      <c r="F62944" t="s">
        <v>31</v>
      </c>
      <c r="G62944">
        <v>584.5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1</v>
      </c>
      <c r="F62945" t="s">
        <v>17</v>
      </c>
      <c r="G62945">
        <v>1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1</v>
      </c>
      <c r="F62946" t="s">
        <v>19</v>
      </c>
      <c r="G62946">
        <v>305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1</v>
      </c>
      <c r="F62947" t="s">
        <v>32</v>
      </c>
      <c r="G62947">
        <v>5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3</v>
      </c>
      <c r="F62948" t="s">
        <v>20</v>
      </c>
      <c r="G62948">
        <v>8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3</v>
      </c>
      <c r="F62949" t="s">
        <v>22</v>
      </c>
      <c r="G62949">
        <v>24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3</v>
      </c>
      <c r="F62950" t="s">
        <v>7</v>
      </c>
      <c r="G62950">
        <v>119.8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3</v>
      </c>
      <c r="F62951" t="s">
        <v>8</v>
      </c>
      <c r="G62951">
        <v>12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3</v>
      </c>
      <c r="F62952" t="s">
        <v>23</v>
      </c>
      <c r="G62952">
        <v>47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3</v>
      </c>
      <c r="F62953" t="s">
        <v>24</v>
      </c>
      <c r="G62953">
        <v>10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3</v>
      </c>
      <c r="F62954" t="s">
        <v>9</v>
      </c>
      <c r="G62954">
        <v>151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3</v>
      </c>
      <c r="F62955" t="s">
        <v>25</v>
      </c>
      <c r="G62955">
        <v>32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3</v>
      </c>
      <c r="F62956" t="s">
        <v>10</v>
      </c>
      <c r="G62956">
        <v>10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3</v>
      </c>
      <c r="F62957" t="s">
        <v>26</v>
      </c>
      <c r="G62957">
        <v>51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3</v>
      </c>
      <c r="F62958" t="s">
        <v>11</v>
      </c>
      <c r="G62958">
        <v>163.6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3</v>
      </c>
      <c r="F62959" t="s">
        <v>12</v>
      </c>
      <c r="G62959">
        <v>6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3</v>
      </c>
      <c r="F62960" t="s">
        <v>27</v>
      </c>
      <c r="G62960">
        <v>18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3</v>
      </c>
      <c r="F62961" t="s">
        <v>13</v>
      </c>
      <c r="G62961">
        <v>29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3</v>
      </c>
      <c r="F62962" t="s">
        <v>14</v>
      </c>
      <c r="G62962">
        <v>10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3</v>
      </c>
      <c r="F62963" t="s">
        <v>15</v>
      </c>
      <c r="G62963">
        <v>48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3</v>
      </c>
      <c r="F62964" t="s">
        <v>28</v>
      </c>
      <c r="G62964">
        <v>10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3</v>
      </c>
      <c r="F62965" t="s">
        <v>31</v>
      </c>
      <c r="G62965">
        <v>214.39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3</v>
      </c>
      <c r="F62966" t="s">
        <v>17</v>
      </c>
      <c r="G62966">
        <v>26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3</v>
      </c>
      <c r="F62967" t="s">
        <v>18</v>
      </c>
      <c r="G62967">
        <v>5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3</v>
      </c>
      <c r="F62968" t="s">
        <v>19</v>
      </c>
      <c r="G62968">
        <v>178.04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3</v>
      </c>
      <c r="F62969" t="s">
        <v>32</v>
      </c>
      <c r="G62969">
        <v>12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4</v>
      </c>
      <c r="F62970" t="s">
        <v>33</v>
      </c>
      <c r="G62970">
        <v>5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4</v>
      </c>
      <c r="F62971" t="s">
        <v>20</v>
      </c>
      <c r="G62971">
        <v>15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4</v>
      </c>
      <c r="F62972" t="s">
        <v>21</v>
      </c>
      <c r="G62972">
        <v>156.81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4</v>
      </c>
      <c r="F62973" t="s">
        <v>22</v>
      </c>
      <c r="G62973">
        <v>5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4</v>
      </c>
      <c r="F62974" t="s">
        <v>7</v>
      </c>
      <c r="G62974">
        <v>120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4</v>
      </c>
      <c r="F62975" t="s">
        <v>8</v>
      </c>
      <c r="G62975">
        <v>120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4</v>
      </c>
      <c r="F62976" t="s">
        <v>23</v>
      </c>
      <c r="G62976">
        <v>115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4</v>
      </c>
      <c r="F62977" t="s">
        <v>24</v>
      </c>
      <c r="G62977">
        <v>127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4</v>
      </c>
      <c r="F62978" t="s">
        <v>9</v>
      </c>
      <c r="G62978">
        <v>91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4</v>
      </c>
      <c r="F62979" t="s">
        <v>25</v>
      </c>
      <c r="G62979">
        <v>20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4</v>
      </c>
      <c r="F62980" t="s">
        <v>10</v>
      </c>
      <c r="G62980">
        <v>1806.1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4</v>
      </c>
      <c r="F62981" t="s">
        <v>26</v>
      </c>
      <c r="G62981">
        <v>50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4</v>
      </c>
      <c r="F62982" t="s">
        <v>11</v>
      </c>
      <c r="G62982">
        <v>42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4</v>
      </c>
      <c r="F62983" t="s">
        <v>12</v>
      </c>
      <c r="G62983">
        <v>123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4</v>
      </c>
      <c r="F62984" t="s">
        <v>27</v>
      </c>
      <c r="G62984">
        <v>35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4</v>
      </c>
      <c r="F62985" t="s">
        <v>13</v>
      </c>
      <c r="G62985">
        <v>220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4</v>
      </c>
      <c r="F62986" t="s">
        <v>14</v>
      </c>
      <c r="G62986">
        <v>30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4</v>
      </c>
      <c r="F62987" t="s">
        <v>15</v>
      </c>
      <c r="G62987">
        <v>101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4</v>
      </c>
      <c r="F62988" t="s">
        <v>16</v>
      </c>
      <c r="G62988">
        <v>2161.6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4</v>
      </c>
      <c r="F62989" t="s">
        <v>28</v>
      </c>
      <c r="G62989">
        <v>17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4</v>
      </c>
      <c r="F62990" t="s">
        <v>29</v>
      </c>
      <c r="G62990">
        <v>15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4</v>
      </c>
      <c r="F62991" t="s">
        <v>30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4</v>
      </c>
      <c r="F62992" t="s">
        <v>31</v>
      </c>
      <c r="G62992">
        <v>120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4</v>
      </c>
      <c r="F62993" t="s">
        <v>17</v>
      </c>
      <c r="G62993">
        <v>20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4</v>
      </c>
      <c r="F62994" t="s">
        <v>18</v>
      </c>
      <c r="G62994">
        <v>15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4</v>
      </c>
      <c r="F62995" t="s">
        <v>19</v>
      </c>
      <c r="G62995">
        <v>871.4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4</v>
      </c>
      <c r="F62996" t="s">
        <v>32</v>
      </c>
      <c r="G62996">
        <v>25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1</v>
      </c>
      <c r="F62997" t="s">
        <v>33</v>
      </c>
      <c r="G62997">
        <v>5092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1</v>
      </c>
      <c r="F62998" t="s">
        <v>20</v>
      </c>
      <c r="G62998">
        <v>3808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1</v>
      </c>
      <c r="F62999" t="s">
        <v>21</v>
      </c>
      <c r="G62999">
        <v>4929.88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1</v>
      </c>
      <c r="F63000" t="s">
        <v>22</v>
      </c>
      <c r="G63000">
        <v>470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1</v>
      </c>
      <c r="F63001" t="s">
        <v>7</v>
      </c>
      <c r="G63001">
        <v>1307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1</v>
      </c>
      <c r="F63002" t="s">
        <v>8</v>
      </c>
      <c r="G63002">
        <v>11152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1</v>
      </c>
      <c r="F63003" t="s">
        <v>23</v>
      </c>
      <c r="G63003">
        <v>4115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1</v>
      </c>
      <c r="F63004" t="s">
        <v>24</v>
      </c>
      <c r="G63004">
        <v>21340.76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1</v>
      </c>
      <c r="F63005" t="s">
        <v>9</v>
      </c>
      <c r="G63005">
        <v>20209.2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1</v>
      </c>
      <c r="F63006" t="s">
        <v>25</v>
      </c>
      <c r="G63006">
        <v>22239.07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1</v>
      </c>
      <c r="F63007" t="s">
        <v>10</v>
      </c>
      <c r="G63007">
        <v>59953.63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1</v>
      </c>
      <c r="F63008" t="s">
        <v>26</v>
      </c>
      <c r="G63008">
        <v>1015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1</v>
      </c>
      <c r="F63009" t="s">
        <v>11</v>
      </c>
      <c r="G63009">
        <v>9757.5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1</v>
      </c>
      <c r="F63010" t="s">
        <v>12</v>
      </c>
      <c r="G63010">
        <v>41709.1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1</v>
      </c>
      <c r="F63011" t="s">
        <v>27</v>
      </c>
      <c r="G63011">
        <v>371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1</v>
      </c>
      <c r="F63012" t="s">
        <v>13</v>
      </c>
      <c r="G63012">
        <v>9076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1</v>
      </c>
      <c r="F63013" t="s">
        <v>14</v>
      </c>
      <c r="G63013">
        <v>2518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1</v>
      </c>
      <c r="F63014" t="s">
        <v>15</v>
      </c>
      <c r="G63014">
        <v>15090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1</v>
      </c>
      <c r="F63015" t="s">
        <v>16</v>
      </c>
      <c r="G63015">
        <v>44044.27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1</v>
      </c>
      <c r="F63016" t="s">
        <v>28</v>
      </c>
      <c r="G63016">
        <v>3374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1</v>
      </c>
      <c r="F63017" t="s">
        <v>29</v>
      </c>
      <c r="G63017">
        <v>2042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1</v>
      </c>
      <c r="F63018" t="s">
        <v>30</v>
      </c>
      <c r="G63018">
        <v>600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11</v>
      </c>
      <c r="F63019" t="s">
        <v>31</v>
      </c>
      <c r="G63019">
        <v>9558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11</v>
      </c>
      <c r="F63020" t="s">
        <v>17</v>
      </c>
      <c r="G63020">
        <v>4362.5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11</v>
      </c>
      <c r="F63021" t="s">
        <v>18</v>
      </c>
      <c r="G63021">
        <v>1390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11</v>
      </c>
      <c r="F63022" t="s">
        <v>19</v>
      </c>
      <c r="G63022">
        <v>78700.100000000006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11</v>
      </c>
      <c r="F63023" t="s">
        <v>32</v>
      </c>
      <c r="G63023">
        <v>1527.5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13</v>
      </c>
      <c r="F63024" t="s">
        <v>10</v>
      </c>
      <c r="G63024">
        <v>30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13</v>
      </c>
      <c r="F63025" t="s">
        <v>31</v>
      </c>
      <c r="G63025">
        <v>5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14</v>
      </c>
      <c r="F63026" t="s">
        <v>33</v>
      </c>
      <c r="G63026">
        <v>731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14</v>
      </c>
      <c r="F63027" t="s">
        <v>20</v>
      </c>
      <c r="G63027">
        <v>3825.17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14</v>
      </c>
      <c r="F63028" t="s">
        <v>21</v>
      </c>
      <c r="G63028">
        <v>6193.42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14</v>
      </c>
      <c r="F63029" t="s">
        <v>22</v>
      </c>
      <c r="G63029">
        <v>445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14</v>
      </c>
      <c r="F63030" t="s">
        <v>7</v>
      </c>
      <c r="G63030">
        <v>12531.42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14</v>
      </c>
      <c r="F63031" t="s">
        <v>8</v>
      </c>
      <c r="G63031">
        <v>16149.29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14</v>
      </c>
      <c r="F63032" t="s">
        <v>23</v>
      </c>
      <c r="G63032">
        <v>29543.33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14</v>
      </c>
      <c r="F63033" t="s">
        <v>24</v>
      </c>
      <c r="G63033">
        <v>1739.69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14</v>
      </c>
      <c r="F63034" t="s">
        <v>9</v>
      </c>
      <c r="G63034">
        <v>3712.51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14</v>
      </c>
      <c r="F63035" t="s">
        <v>25</v>
      </c>
      <c r="G63035">
        <v>1929.62</v>
      </c>
    </row>
    <row r="63036" spans="1:7" x14ac:dyDescent="0.3">
      <c r="A63036">
        <v>2023</v>
      </c>
      <c r="B63036">
        <v>3</v>
      </c>
      <c r="C63036">
        <v>2</v>
      </c>
      <c r="D63036">
        <v>1</v>
      </c>
      <c r="E63036">
        <v>14</v>
      </c>
      <c r="F63036" t="s">
        <v>10</v>
      </c>
      <c r="G63036">
        <v>7978.49</v>
      </c>
    </row>
    <row r="63037" spans="1:7" x14ac:dyDescent="0.3">
      <c r="A63037">
        <v>2023</v>
      </c>
      <c r="B63037">
        <v>3</v>
      </c>
      <c r="C63037">
        <v>2</v>
      </c>
      <c r="D63037">
        <v>1</v>
      </c>
      <c r="E63037">
        <v>14</v>
      </c>
      <c r="F63037" t="s">
        <v>26</v>
      </c>
      <c r="G63037">
        <v>1215.18</v>
      </c>
    </row>
    <row r="63038" spans="1:7" x14ac:dyDescent="0.3">
      <c r="A63038">
        <v>2023</v>
      </c>
      <c r="B63038">
        <v>3</v>
      </c>
      <c r="C63038">
        <v>2</v>
      </c>
      <c r="D63038">
        <v>1</v>
      </c>
      <c r="E63038">
        <v>14</v>
      </c>
      <c r="F63038" t="s">
        <v>11</v>
      </c>
      <c r="G63038">
        <v>5369.73</v>
      </c>
    </row>
    <row r="63039" spans="1:7" x14ac:dyDescent="0.3">
      <c r="A63039">
        <v>2023</v>
      </c>
      <c r="B63039">
        <v>3</v>
      </c>
      <c r="C63039">
        <v>2</v>
      </c>
      <c r="D63039">
        <v>1</v>
      </c>
      <c r="E63039">
        <v>14</v>
      </c>
      <c r="F63039" t="s">
        <v>12</v>
      </c>
      <c r="G63039">
        <v>5504.03</v>
      </c>
    </row>
    <row r="63040" spans="1:7" x14ac:dyDescent="0.3">
      <c r="A63040">
        <v>2023</v>
      </c>
      <c r="B63040">
        <v>3</v>
      </c>
      <c r="C63040">
        <v>2</v>
      </c>
      <c r="D63040">
        <v>1</v>
      </c>
      <c r="E63040">
        <v>14</v>
      </c>
      <c r="F63040" t="s">
        <v>27</v>
      </c>
      <c r="G63040">
        <v>3179.92</v>
      </c>
    </row>
    <row r="63041" spans="1:7" x14ac:dyDescent="0.3">
      <c r="A63041">
        <v>2023</v>
      </c>
      <c r="B63041">
        <v>3</v>
      </c>
      <c r="C63041">
        <v>2</v>
      </c>
      <c r="D63041">
        <v>1</v>
      </c>
      <c r="E63041">
        <v>14</v>
      </c>
      <c r="F63041" t="s">
        <v>13</v>
      </c>
      <c r="G63041">
        <v>9340.1</v>
      </c>
    </row>
    <row r="63042" spans="1:7" x14ac:dyDescent="0.3">
      <c r="A63042">
        <v>2023</v>
      </c>
      <c r="B63042">
        <v>3</v>
      </c>
      <c r="C63042">
        <v>2</v>
      </c>
      <c r="D63042">
        <v>1</v>
      </c>
      <c r="E63042">
        <v>14</v>
      </c>
      <c r="F63042" t="s">
        <v>14</v>
      </c>
      <c r="G63042">
        <v>1409.26</v>
      </c>
    </row>
    <row r="63043" spans="1:7" x14ac:dyDescent="0.3">
      <c r="A63043">
        <v>2023</v>
      </c>
      <c r="B63043">
        <v>3</v>
      </c>
      <c r="C63043">
        <v>2</v>
      </c>
      <c r="D63043">
        <v>1</v>
      </c>
      <c r="E63043">
        <v>14</v>
      </c>
      <c r="F63043" t="s">
        <v>15</v>
      </c>
      <c r="G63043">
        <v>5509.03</v>
      </c>
    </row>
    <row r="63044" spans="1:7" x14ac:dyDescent="0.3">
      <c r="A63044">
        <v>2023</v>
      </c>
      <c r="B63044">
        <v>3</v>
      </c>
      <c r="C63044">
        <v>2</v>
      </c>
      <c r="D63044">
        <v>1</v>
      </c>
      <c r="E63044">
        <v>14</v>
      </c>
      <c r="F63044" t="s">
        <v>16</v>
      </c>
      <c r="G63044">
        <v>32154.44</v>
      </c>
    </row>
    <row r="63045" spans="1:7" x14ac:dyDescent="0.3">
      <c r="A63045">
        <v>2023</v>
      </c>
      <c r="B63045">
        <v>3</v>
      </c>
      <c r="C63045">
        <v>2</v>
      </c>
      <c r="D63045">
        <v>1</v>
      </c>
      <c r="E63045">
        <v>14</v>
      </c>
      <c r="F63045" t="s">
        <v>28</v>
      </c>
      <c r="G63045">
        <v>5027.3900000000003</v>
      </c>
    </row>
    <row r="63046" spans="1:7" x14ac:dyDescent="0.3">
      <c r="A63046">
        <v>2023</v>
      </c>
      <c r="B63046">
        <v>3</v>
      </c>
      <c r="C63046">
        <v>2</v>
      </c>
      <c r="D63046">
        <v>1</v>
      </c>
      <c r="E63046">
        <v>14</v>
      </c>
      <c r="F63046" t="s">
        <v>29</v>
      </c>
      <c r="G63046">
        <v>1247.6500000000001</v>
      </c>
    </row>
    <row r="63047" spans="1:7" x14ac:dyDescent="0.3">
      <c r="A63047">
        <v>2023</v>
      </c>
      <c r="B63047">
        <v>3</v>
      </c>
      <c r="C63047">
        <v>2</v>
      </c>
      <c r="D63047">
        <v>1</v>
      </c>
      <c r="E63047">
        <v>14</v>
      </c>
      <c r="F63047" t="s">
        <v>30</v>
      </c>
      <c r="G63047">
        <v>586.45000000000005</v>
      </c>
    </row>
    <row r="63048" spans="1:7" x14ac:dyDescent="0.3">
      <c r="A63048">
        <v>2023</v>
      </c>
      <c r="B63048">
        <v>3</v>
      </c>
      <c r="C63048">
        <v>2</v>
      </c>
      <c r="D63048">
        <v>1</v>
      </c>
      <c r="E63048">
        <v>14</v>
      </c>
      <c r="F63048" t="s">
        <v>31</v>
      </c>
      <c r="G63048">
        <v>8473.7999999999993</v>
      </c>
    </row>
    <row r="63049" spans="1:7" x14ac:dyDescent="0.3">
      <c r="A63049">
        <v>2023</v>
      </c>
      <c r="B63049">
        <v>3</v>
      </c>
      <c r="C63049">
        <v>2</v>
      </c>
      <c r="D63049">
        <v>1</v>
      </c>
      <c r="E63049">
        <v>14</v>
      </c>
      <c r="F63049" t="s">
        <v>17</v>
      </c>
      <c r="G63049">
        <v>4141.22</v>
      </c>
    </row>
    <row r="63050" spans="1:7" x14ac:dyDescent="0.3">
      <c r="A63050">
        <v>2023</v>
      </c>
      <c r="B63050">
        <v>3</v>
      </c>
      <c r="C63050">
        <v>2</v>
      </c>
      <c r="D63050">
        <v>1</v>
      </c>
      <c r="E63050">
        <v>14</v>
      </c>
      <c r="F63050" t="s">
        <v>18</v>
      </c>
      <c r="G63050">
        <v>1873.92</v>
      </c>
    </row>
    <row r="63051" spans="1:7" x14ac:dyDescent="0.3">
      <c r="A63051">
        <v>2023</v>
      </c>
      <c r="B63051">
        <v>3</v>
      </c>
      <c r="C63051">
        <v>2</v>
      </c>
      <c r="D63051">
        <v>1</v>
      </c>
      <c r="E63051">
        <v>14</v>
      </c>
      <c r="F63051" t="s">
        <v>19</v>
      </c>
      <c r="G63051">
        <v>139524.89000000001</v>
      </c>
    </row>
    <row r="63052" spans="1:7" x14ac:dyDescent="0.3">
      <c r="A63052">
        <v>2023</v>
      </c>
      <c r="B63052">
        <v>3</v>
      </c>
      <c r="C63052">
        <v>2</v>
      </c>
      <c r="D63052">
        <v>1</v>
      </c>
      <c r="E63052">
        <v>14</v>
      </c>
      <c r="F63052" t="s">
        <v>32</v>
      </c>
      <c r="G63052">
        <v>433.83</v>
      </c>
    </row>
    <row r="63053" spans="1:7" x14ac:dyDescent="0.3">
      <c r="A63053">
        <v>2023</v>
      </c>
      <c r="B63053">
        <v>3</v>
      </c>
      <c r="C63053">
        <v>2</v>
      </c>
      <c r="D63053">
        <v>1</v>
      </c>
      <c r="E63053">
        <v>50</v>
      </c>
      <c r="F63053" t="s">
        <v>21</v>
      </c>
      <c r="G63053">
        <v>166.41</v>
      </c>
    </row>
    <row r="63054" spans="1:7" x14ac:dyDescent="0.3">
      <c r="A63054">
        <v>2023</v>
      </c>
      <c r="B63054">
        <v>3</v>
      </c>
      <c r="C63054">
        <v>2</v>
      </c>
      <c r="D63054">
        <v>1</v>
      </c>
      <c r="E63054">
        <v>50</v>
      </c>
      <c r="F63054" t="s">
        <v>7</v>
      </c>
      <c r="G63054">
        <v>2442.88</v>
      </c>
    </row>
    <row r="63055" spans="1:7" x14ac:dyDescent="0.3">
      <c r="A63055">
        <v>2023</v>
      </c>
      <c r="B63055">
        <v>3</v>
      </c>
      <c r="C63055">
        <v>2</v>
      </c>
      <c r="D63055">
        <v>1</v>
      </c>
      <c r="E63055">
        <v>50</v>
      </c>
      <c r="F63055" t="s">
        <v>8</v>
      </c>
      <c r="G63055">
        <v>102.87</v>
      </c>
    </row>
    <row r="63056" spans="1:7" x14ac:dyDescent="0.3">
      <c r="A63056">
        <v>2023</v>
      </c>
      <c r="B63056">
        <v>3</v>
      </c>
      <c r="C63056">
        <v>2</v>
      </c>
      <c r="D63056">
        <v>1</v>
      </c>
      <c r="E63056">
        <v>50</v>
      </c>
      <c r="F63056" t="s">
        <v>24</v>
      </c>
      <c r="G63056">
        <v>607.57000000000005</v>
      </c>
    </row>
    <row r="63057" spans="1:7" x14ac:dyDescent="0.3">
      <c r="A63057">
        <v>2023</v>
      </c>
      <c r="B63057">
        <v>3</v>
      </c>
      <c r="C63057">
        <v>2</v>
      </c>
      <c r="D63057">
        <v>1</v>
      </c>
      <c r="E63057">
        <v>50</v>
      </c>
      <c r="F63057" t="s">
        <v>9</v>
      </c>
      <c r="G63057">
        <v>4162.4799999999996</v>
      </c>
    </row>
    <row r="63058" spans="1:7" x14ac:dyDescent="0.3">
      <c r="A63058">
        <v>2023</v>
      </c>
      <c r="B63058">
        <v>3</v>
      </c>
      <c r="C63058">
        <v>2</v>
      </c>
      <c r="D63058">
        <v>1</v>
      </c>
      <c r="E63058">
        <v>50</v>
      </c>
      <c r="F63058" t="s">
        <v>25</v>
      </c>
      <c r="G63058">
        <v>34507.040000000001</v>
      </c>
    </row>
    <row r="63059" spans="1:7" x14ac:dyDescent="0.3">
      <c r="A63059">
        <v>2023</v>
      </c>
      <c r="B63059">
        <v>3</v>
      </c>
      <c r="C63059">
        <v>2</v>
      </c>
      <c r="D63059">
        <v>1</v>
      </c>
      <c r="E63059">
        <v>50</v>
      </c>
      <c r="F63059" t="s">
        <v>10</v>
      </c>
      <c r="G63059">
        <v>10435.17</v>
      </c>
    </row>
    <row r="63060" spans="1:7" x14ac:dyDescent="0.3">
      <c r="A63060">
        <v>2023</v>
      </c>
      <c r="B63060">
        <v>3</v>
      </c>
      <c r="C63060">
        <v>2</v>
      </c>
      <c r="D63060">
        <v>1</v>
      </c>
      <c r="E63060">
        <v>50</v>
      </c>
      <c r="F63060" t="s">
        <v>26</v>
      </c>
      <c r="G63060">
        <v>98.08</v>
      </c>
    </row>
    <row r="63061" spans="1:7" x14ac:dyDescent="0.3">
      <c r="A63061">
        <v>2023</v>
      </c>
      <c r="B63061">
        <v>3</v>
      </c>
      <c r="C63061">
        <v>2</v>
      </c>
      <c r="D63061">
        <v>1</v>
      </c>
      <c r="E63061">
        <v>50</v>
      </c>
      <c r="F63061" t="s">
        <v>11</v>
      </c>
      <c r="G63061">
        <v>33.15</v>
      </c>
    </row>
    <row r="63062" spans="1:7" x14ac:dyDescent="0.3">
      <c r="A63062">
        <v>2023</v>
      </c>
      <c r="B63062">
        <v>3</v>
      </c>
      <c r="C63062">
        <v>2</v>
      </c>
      <c r="D63062">
        <v>1</v>
      </c>
      <c r="E63062">
        <v>50</v>
      </c>
      <c r="F63062" t="s">
        <v>12</v>
      </c>
      <c r="G63062">
        <v>70455.399999999994</v>
      </c>
    </row>
    <row r="63063" spans="1:7" x14ac:dyDescent="0.3">
      <c r="A63063">
        <v>2023</v>
      </c>
      <c r="B63063">
        <v>3</v>
      </c>
      <c r="C63063">
        <v>2</v>
      </c>
      <c r="D63063">
        <v>1</v>
      </c>
      <c r="E63063">
        <v>50</v>
      </c>
      <c r="F63063" t="s">
        <v>13</v>
      </c>
      <c r="G63063">
        <v>127.74</v>
      </c>
    </row>
    <row r="63064" spans="1:7" x14ac:dyDescent="0.3">
      <c r="A63064">
        <v>2023</v>
      </c>
      <c r="B63064">
        <v>3</v>
      </c>
      <c r="C63064">
        <v>2</v>
      </c>
      <c r="D63064">
        <v>1</v>
      </c>
      <c r="E63064">
        <v>50</v>
      </c>
      <c r="F63064" t="s">
        <v>14</v>
      </c>
      <c r="G63064">
        <v>13.64</v>
      </c>
    </row>
    <row r="63065" spans="1:7" x14ac:dyDescent="0.3">
      <c r="A63065">
        <v>2023</v>
      </c>
      <c r="B63065">
        <v>3</v>
      </c>
      <c r="C63065">
        <v>2</v>
      </c>
      <c r="D63065">
        <v>1</v>
      </c>
      <c r="E63065">
        <v>50</v>
      </c>
      <c r="F63065" t="s">
        <v>15</v>
      </c>
      <c r="G63065">
        <v>5307.08</v>
      </c>
    </row>
    <row r="63066" spans="1:7" x14ac:dyDescent="0.3">
      <c r="A63066">
        <v>2023</v>
      </c>
      <c r="B63066">
        <v>3</v>
      </c>
      <c r="C63066">
        <v>2</v>
      </c>
      <c r="D63066">
        <v>1</v>
      </c>
      <c r="E63066">
        <v>50</v>
      </c>
      <c r="F63066" t="s">
        <v>16</v>
      </c>
      <c r="G63066">
        <v>2655.49</v>
      </c>
    </row>
    <row r="63067" spans="1:7" x14ac:dyDescent="0.3">
      <c r="A63067">
        <v>2023</v>
      </c>
      <c r="B63067">
        <v>3</v>
      </c>
      <c r="C63067">
        <v>2</v>
      </c>
      <c r="D63067">
        <v>1</v>
      </c>
      <c r="E63067">
        <v>50</v>
      </c>
      <c r="F63067" t="s">
        <v>31</v>
      </c>
      <c r="G63067">
        <v>1055.32</v>
      </c>
    </row>
    <row r="63068" spans="1:7" x14ac:dyDescent="0.3">
      <c r="A63068">
        <v>2023</v>
      </c>
      <c r="B63068">
        <v>3</v>
      </c>
      <c r="C63068">
        <v>2</v>
      </c>
      <c r="D63068">
        <v>1</v>
      </c>
      <c r="E63068">
        <v>50</v>
      </c>
      <c r="F63068" t="s">
        <v>17</v>
      </c>
      <c r="G63068">
        <v>1207.19</v>
      </c>
    </row>
    <row r="63069" spans="1:7" x14ac:dyDescent="0.3">
      <c r="A63069">
        <v>2023</v>
      </c>
      <c r="B63069">
        <v>3</v>
      </c>
      <c r="C63069">
        <v>2</v>
      </c>
      <c r="D63069">
        <v>1</v>
      </c>
      <c r="E63069">
        <v>50</v>
      </c>
      <c r="F63069" t="s">
        <v>19</v>
      </c>
      <c r="G63069">
        <v>5248.3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1</v>
      </c>
      <c r="F63070" t="s">
        <v>33</v>
      </c>
      <c r="G63070">
        <v>435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1</v>
      </c>
      <c r="F63071" t="s">
        <v>20</v>
      </c>
      <c r="G63071">
        <v>3185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1</v>
      </c>
      <c r="F63072" t="s">
        <v>21</v>
      </c>
      <c r="G63072">
        <v>20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1</v>
      </c>
      <c r="F63073" t="s">
        <v>22</v>
      </c>
      <c r="G63073">
        <v>15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1</v>
      </c>
      <c r="F63074" t="s">
        <v>7</v>
      </c>
      <c r="G63074">
        <v>6123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1</v>
      </c>
      <c r="F63075" t="s">
        <v>8</v>
      </c>
      <c r="G63075">
        <v>4315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1</v>
      </c>
      <c r="F63076" t="s">
        <v>23</v>
      </c>
      <c r="G63076">
        <v>4590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1</v>
      </c>
      <c r="F63077" t="s">
        <v>24</v>
      </c>
      <c r="G63077">
        <v>872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1</v>
      </c>
      <c r="F63078" t="s">
        <v>9</v>
      </c>
      <c r="G63078">
        <v>17072.099999999999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1</v>
      </c>
      <c r="F63079" t="s">
        <v>25</v>
      </c>
      <c r="G63079">
        <v>1144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1</v>
      </c>
      <c r="F63080" t="s">
        <v>10</v>
      </c>
      <c r="G63080">
        <v>27608.799999999999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1</v>
      </c>
      <c r="F63081" t="s">
        <v>26</v>
      </c>
      <c r="G63081">
        <v>3382.1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1</v>
      </c>
      <c r="F63082" t="s">
        <v>11</v>
      </c>
      <c r="G63082">
        <v>16306.7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1</v>
      </c>
      <c r="F63083" t="s">
        <v>12</v>
      </c>
      <c r="G63083">
        <v>1500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1</v>
      </c>
      <c r="F63084" t="s">
        <v>27</v>
      </c>
      <c r="G63084">
        <v>2255.4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1</v>
      </c>
      <c r="F63085" t="s">
        <v>13</v>
      </c>
      <c r="G63085">
        <v>5193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1</v>
      </c>
      <c r="F63086" t="s">
        <v>14</v>
      </c>
      <c r="G63086">
        <v>1020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1</v>
      </c>
      <c r="F63087" t="s">
        <v>15</v>
      </c>
      <c r="G63087">
        <v>9746.2000000000007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1</v>
      </c>
      <c r="F63088" t="s">
        <v>16</v>
      </c>
      <c r="G63088">
        <v>71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1</v>
      </c>
      <c r="F63089" t="s">
        <v>28</v>
      </c>
      <c r="G63089">
        <v>2021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</v>
      </c>
      <c r="F63090" t="s">
        <v>29</v>
      </c>
      <c r="G63090">
        <v>348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</v>
      </c>
      <c r="F63091" t="s">
        <v>30</v>
      </c>
      <c r="G63091">
        <v>155.6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</v>
      </c>
      <c r="F63092" t="s">
        <v>31</v>
      </c>
      <c r="G63092">
        <v>684.64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</v>
      </c>
      <c r="F63093" t="s">
        <v>17</v>
      </c>
      <c r="G63093">
        <v>948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</v>
      </c>
      <c r="F63094" t="s">
        <v>18</v>
      </c>
      <c r="G63094">
        <v>1077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</v>
      </c>
      <c r="F63095" t="s">
        <v>19</v>
      </c>
      <c r="G63095">
        <v>118153.8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</v>
      </c>
      <c r="F63096" t="s">
        <v>32</v>
      </c>
      <c r="G63096">
        <v>563.20000000000005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4</v>
      </c>
      <c r="F63097" t="s">
        <v>33</v>
      </c>
      <c r="G63097">
        <v>7640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4</v>
      </c>
      <c r="F63098" t="s">
        <v>20</v>
      </c>
      <c r="G63098">
        <v>20203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4</v>
      </c>
      <c r="F63099" t="s">
        <v>21</v>
      </c>
      <c r="G63099">
        <v>7306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4</v>
      </c>
      <c r="F63100" t="s">
        <v>22</v>
      </c>
      <c r="G63100">
        <v>9193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4</v>
      </c>
      <c r="F63101" t="s">
        <v>7</v>
      </c>
      <c r="G63101">
        <v>39206.5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4</v>
      </c>
      <c r="F63102" t="s">
        <v>8</v>
      </c>
      <c r="G63102">
        <v>49721.5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4</v>
      </c>
      <c r="F63103" t="s">
        <v>23</v>
      </c>
      <c r="G63103">
        <v>38541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4</v>
      </c>
      <c r="F63104" t="s">
        <v>24</v>
      </c>
      <c r="G63104">
        <v>24997.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4</v>
      </c>
      <c r="F63105" t="s">
        <v>9</v>
      </c>
      <c r="G63105">
        <v>25048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4</v>
      </c>
      <c r="F63106" t="s">
        <v>25</v>
      </c>
      <c r="G63106">
        <v>19804.98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4</v>
      </c>
      <c r="F63107" t="s">
        <v>10</v>
      </c>
      <c r="G63107">
        <v>98353.7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4</v>
      </c>
      <c r="F63108" t="s">
        <v>26</v>
      </c>
      <c r="G63108">
        <v>23639.7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4</v>
      </c>
      <c r="F63109" t="s">
        <v>11</v>
      </c>
      <c r="G63109">
        <v>11975.3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4</v>
      </c>
      <c r="F63110" t="s">
        <v>12</v>
      </c>
      <c r="G63110">
        <v>26296.9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4</v>
      </c>
      <c r="F63111" t="s">
        <v>27</v>
      </c>
      <c r="G63111">
        <v>15611.5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4</v>
      </c>
      <c r="F63112" t="s">
        <v>13</v>
      </c>
      <c r="G63112">
        <v>35545.5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4</v>
      </c>
      <c r="F63113" t="s">
        <v>14</v>
      </c>
      <c r="G63113">
        <v>14141.5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4</v>
      </c>
      <c r="F63114" t="s">
        <v>15</v>
      </c>
      <c r="G63114">
        <v>44984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4</v>
      </c>
      <c r="F63115" t="s">
        <v>16</v>
      </c>
      <c r="G63115">
        <v>51978.5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4</v>
      </c>
      <c r="F63116" t="s">
        <v>28</v>
      </c>
      <c r="G63116">
        <v>25448.5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4</v>
      </c>
      <c r="F63117" t="s">
        <v>29</v>
      </c>
      <c r="G63117">
        <v>13241.7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4</v>
      </c>
      <c r="F63118" t="s">
        <v>30</v>
      </c>
      <c r="G63118">
        <v>5866.6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4</v>
      </c>
      <c r="F63119" t="s">
        <v>31</v>
      </c>
      <c r="G63119">
        <v>80284.77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4</v>
      </c>
      <c r="F63120" t="s">
        <v>17</v>
      </c>
      <c r="G63120">
        <v>43938.7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4</v>
      </c>
      <c r="F63121" t="s">
        <v>18</v>
      </c>
      <c r="G63121">
        <v>15056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4</v>
      </c>
      <c r="F63122" t="s">
        <v>19</v>
      </c>
      <c r="G63122">
        <v>187099.65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4</v>
      </c>
      <c r="F63123" t="s">
        <v>32</v>
      </c>
      <c r="G63123">
        <v>8831.9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1</v>
      </c>
      <c r="F63124" t="s">
        <v>33</v>
      </c>
      <c r="G63124">
        <v>3419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1</v>
      </c>
      <c r="F63125" t="s">
        <v>20</v>
      </c>
      <c r="G63125">
        <v>13394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1</v>
      </c>
      <c r="F63126" t="s">
        <v>21</v>
      </c>
      <c r="G63126">
        <v>2652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1</v>
      </c>
      <c r="F63127" t="s">
        <v>22</v>
      </c>
      <c r="G63127">
        <v>2063.5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1</v>
      </c>
      <c r="F63128" t="s">
        <v>7</v>
      </c>
      <c r="G63128">
        <v>58404.55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1</v>
      </c>
      <c r="F63129" t="s">
        <v>8</v>
      </c>
      <c r="G63129">
        <v>26835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1</v>
      </c>
      <c r="F63130" t="s">
        <v>23</v>
      </c>
      <c r="G63130">
        <v>6663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1</v>
      </c>
      <c r="F63131" t="s">
        <v>24</v>
      </c>
      <c r="G63131">
        <v>19033.2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1</v>
      </c>
      <c r="F63132" t="s">
        <v>9</v>
      </c>
      <c r="G63132">
        <v>39995.5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1</v>
      </c>
      <c r="F63133" t="s">
        <v>25</v>
      </c>
      <c r="G63133">
        <v>14327.7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1</v>
      </c>
      <c r="F63134" t="s">
        <v>10</v>
      </c>
      <c r="G63134">
        <v>109331.44</v>
      </c>
    </row>
    <row r="63135" spans="1:7" x14ac:dyDescent="0.3">
      <c r="A63135">
        <v>2023</v>
      </c>
      <c r="B63135">
        <v>3</v>
      </c>
      <c r="C63135">
        <v>2</v>
      </c>
      <c r="D63135">
        <v>2</v>
      </c>
      <c r="E63135">
        <v>11</v>
      </c>
      <c r="F63135" t="s">
        <v>26</v>
      </c>
      <c r="G63135">
        <v>26492.2</v>
      </c>
    </row>
    <row r="63136" spans="1:7" x14ac:dyDescent="0.3">
      <c r="A63136">
        <v>2023</v>
      </c>
      <c r="B63136">
        <v>3</v>
      </c>
      <c r="C63136">
        <v>2</v>
      </c>
      <c r="D63136">
        <v>2</v>
      </c>
      <c r="E63136">
        <v>11</v>
      </c>
      <c r="F63136" t="s">
        <v>11</v>
      </c>
      <c r="G63136">
        <v>46192.3</v>
      </c>
    </row>
    <row r="63137" spans="1:7" x14ac:dyDescent="0.3">
      <c r="A63137">
        <v>2023</v>
      </c>
      <c r="B63137">
        <v>3</v>
      </c>
      <c r="C63137">
        <v>2</v>
      </c>
      <c r="D63137">
        <v>2</v>
      </c>
      <c r="E63137">
        <v>11</v>
      </c>
      <c r="F63137" t="s">
        <v>12</v>
      </c>
      <c r="G63137">
        <v>29220.799999999999</v>
      </c>
    </row>
    <row r="63138" spans="1:7" x14ac:dyDescent="0.3">
      <c r="A63138">
        <v>2023</v>
      </c>
      <c r="B63138">
        <v>3</v>
      </c>
      <c r="C63138">
        <v>2</v>
      </c>
      <c r="D63138">
        <v>2</v>
      </c>
      <c r="E63138">
        <v>11</v>
      </c>
      <c r="F63138" t="s">
        <v>27</v>
      </c>
      <c r="G63138">
        <v>9568.33</v>
      </c>
    </row>
    <row r="63139" spans="1:7" x14ac:dyDescent="0.3">
      <c r="A63139">
        <v>2023</v>
      </c>
      <c r="B63139">
        <v>3</v>
      </c>
      <c r="C63139">
        <v>2</v>
      </c>
      <c r="D63139">
        <v>2</v>
      </c>
      <c r="E63139">
        <v>11</v>
      </c>
      <c r="F63139" t="s">
        <v>13</v>
      </c>
      <c r="G63139">
        <v>25956.5</v>
      </c>
    </row>
    <row r="63140" spans="1:7" x14ac:dyDescent="0.3">
      <c r="A63140">
        <v>2023</v>
      </c>
      <c r="B63140">
        <v>3</v>
      </c>
      <c r="C63140">
        <v>2</v>
      </c>
      <c r="D63140">
        <v>2</v>
      </c>
      <c r="E63140">
        <v>11</v>
      </c>
      <c r="F63140" t="s">
        <v>14</v>
      </c>
      <c r="G63140">
        <v>10155.5</v>
      </c>
    </row>
    <row r="63141" spans="1:7" x14ac:dyDescent="0.3">
      <c r="A63141">
        <v>2023</v>
      </c>
      <c r="B63141">
        <v>3</v>
      </c>
      <c r="C63141">
        <v>2</v>
      </c>
      <c r="D63141">
        <v>2</v>
      </c>
      <c r="E63141">
        <v>11</v>
      </c>
      <c r="F63141" t="s">
        <v>15</v>
      </c>
      <c r="G63141">
        <v>79994.600000000006</v>
      </c>
    </row>
    <row r="63142" spans="1:7" x14ac:dyDescent="0.3">
      <c r="A63142">
        <v>2023</v>
      </c>
      <c r="B63142">
        <v>3</v>
      </c>
      <c r="C63142">
        <v>2</v>
      </c>
      <c r="D63142">
        <v>2</v>
      </c>
      <c r="E63142">
        <v>11</v>
      </c>
      <c r="F63142" t="s">
        <v>16</v>
      </c>
      <c r="G63142">
        <v>29983.5</v>
      </c>
    </row>
    <row r="63143" spans="1:7" x14ac:dyDescent="0.3">
      <c r="A63143">
        <v>2023</v>
      </c>
      <c r="B63143">
        <v>3</v>
      </c>
      <c r="C63143">
        <v>2</v>
      </c>
      <c r="D63143">
        <v>2</v>
      </c>
      <c r="E63143">
        <v>11</v>
      </c>
      <c r="F63143" t="s">
        <v>28</v>
      </c>
      <c r="G63143">
        <v>12351.5</v>
      </c>
    </row>
    <row r="63144" spans="1:7" x14ac:dyDescent="0.3">
      <c r="A63144">
        <v>2023</v>
      </c>
      <c r="B63144">
        <v>3</v>
      </c>
      <c r="C63144">
        <v>2</v>
      </c>
      <c r="D63144">
        <v>2</v>
      </c>
      <c r="E63144">
        <v>11</v>
      </c>
      <c r="F63144" t="s">
        <v>29</v>
      </c>
      <c r="G63144">
        <v>15639.2</v>
      </c>
    </row>
    <row r="63145" spans="1:7" x14ac:dyDescent="0.3">
      <c r="A63145">
        <v>2023</v>
      </c>
      <c r="B63145">
        <v>3</v>
      </c>
      <c r="C63145">
        <v>2</v>
      </c>
      <c r="D63145">
        <v>2</v>
      </c>
      <c r="E63145">
        <v>11</v>
      </c>
      <c r="F63145" t="s">
        <v>30</v>
      </c>
      <c r="G63145">
        <v>2290.4</v>
      </c>
    </row>
    <row r="63146" spans="1:7" x14ac:dyDescent="0.3">
      <c r="A63146">
        <v>2023</v>
      </c>
      <c r="B63146">
        <v>3</v>
      </c>
      <c r="C63146">
        <v>2</v>
      </c>
      <c r="D63146">
        <v>2</v>
      </c>
      <c r="E63146">
        <v>11</v>
      </c>
      <c r="F63146" t="s">
        <v>31</v>
      </c>
      <c r="G63146">
        <v>56083.18</v>
      </c>
    </row>
    <row r="63147" spans="1:7" x14ac:dyDescent="0.3">
      <c r="A63147">
        <v>2023</v>
      </c>
      <c r="B63147">
        <v>3</v>
      </c>
      <c r="C63147">
        <v>2</v>
      </c>
      <c r="D63147">
        <v>2</v>
      </c>
      <c r="E63147">
        <v>11</v>
      </c>
      <c r="F63147" t="s">
        <v>17</v>
      </c>
      <c r="G63147">
        <v>33698.39</v>
      </c>
    </row>
    <row r="63148" spans="1:7" x14ac:dyDescent="0.3">
      <c r="A63148">
        <v>2023</v>
      </c>
      <c r="B63148">
        <v>3</v>
      </c>
      <c r="C63148">
        <v>2</v>
      </c>
      <c r="D63148">
        <v>2</v>
      </c>
      <c r="E63148">
        <v>11</v>
      </c>
      <c r="F63148" t="s">
        <v>18</v>
      </c>
      <c r="G63148">
        <v>13512</v>
      </c>
    </row>
    <row r="63149" spans="1:7" x14ac:dyDescent="0.3">
      <c r="A63149">
        <v>2023</v>
      </c>
      <c r="B63149">
        <v>3</v>
      </c>
      <c r="C63149">
        <v>2</v>
      </c>
      <c r="D63149">
        <v>2</v>
      </c>
      <c r="E63149">
        <v>11</v>
      </c>
      <c r="F63149" t="s">
        <v>19</v>
      </c>
      <c r="G63149">
        <v>167606.85999999999</v>
      </c>
    </row>
    <row r="63150" spans="1:7" x14ac:dyDescent="0.3">
      <c r="A63150">
        <v>2023</v>
      </c>
      <c r="B63150">
        <v>3</v>
      </c>
      <c r="C63150">
        <v>2</v>
      </c>
      <c r="D63150">
        <v>2</v>
      </c>
      <c r="E63150">
        <v>11</v>
      </c>
      <c r="F63150" t="s">
        <v>32</v>
      </c>
      <c r="G63150">
        <v>19536.3</v>
      </c>
    </row>
    <row r="63151" spans="1:7" x14ac:dyDescent="0.3">
      <c r="A63151">
        <v>2023</v>
      </c>
      <c r="B63151">
        <v>3</v>
      </c>
      <c r="C63151">
        <v>2</v>
      </c>
      <c r="D63151">
        <v>2</v>
      </c>
      <c r="E63151">
        <v>13</v>
      </c>
      <c r="F63151" t="s">
        <v>10</v>
      </c>
      <c r="G63151">
        <v>5</v>
      </c>
    </row>
    <row r="63152" spans="1:7" x14ac:dyDescent="0.3">
      <c r="A63152">
        <v>2023</v>
      </c>
      <c r="B63152">
        <v>3</v>
      </c>
      <c r="C63152">
        <v>2</v>
      </c>
      <c r="D63152">
        <v>2</v>
      </c>
      <c r="E63152">
        <v>13</v>
      </c>
      <c r="F63152" t="s">
        <v>15</v>
      </c>
      <c r="G63152">
        <v>5</v>
      </c>
    </row>
    <row r="63153" spans="1:7" x14ac:dyDescent="0.3">
      <c r="A63153">
        <v>2023</v>
      </c>
      <c r="B63153">
        <v>3</v>
      </c>
      <c r="C63153">
        <v>2</v>
      </c>
      <c r="D63153">
        <v>2</v>
      </c>
      <c r="E63153">
        <v>13</v>
      </c>
      <c r="F63153" t="s">
        <v>31</v>
      </c>
      <c r="G63153">
        <v>5</v>
      </c>
    </row>
    <row r="63154" spans="1:7" x14ac:dyDescent="0.3">
      <c r="A63154">
        <v>2023</v>
      </c>
      <c r="B63154">
        <v>3</v>
      </c>
      <c r="C63154">
        <v>2</v>
      </c>
      <c r="D63154">
        <v>2</v>
      </c>
      <c r="E63154">
        <v>15</v>
      </c>
      <c r="F63154" t="s">
        <v>20</v>
      </c>
      <c r="G63154">
        <v>207.428</v>
      </c>
    </row>
    <row r="63155" spans="1:7" x14ac:dyDescent="0.3">
      <c r="A63155">
        <v>2023</v>
      </c>
      <c r="B63155">
        <v>3</v>
      </c>
      <c r="C63155">
        <v>2</v>
      </c>
      <c r="D63155">
        <v>2</v>
      </c>
      <c r="E63155">
        <v>15</v>
      </c>
      <c r="F63155" t="s">
        <v>7</v>
      </c>
      <c r="G63155">
        <v>2025.2260000000001</v>
      </c>
    </row>
    <row r="63156" spans="1:7" x14ac:dyDescent="0.3">
      <c r="A63156">
        <v>2023</v>
      </c>
      <c r="B63156">
        <v>3</v>
      </c>
      <c r="C63156">
        <v>2</v>
      </c>
      <c r="D63156">
        <v>2</v>
      </c>
      <c r="E63156">
        <v>15</v>
      </c>
      <c r="F63156" t="s">
        <v>8</v>
      </c>
      <c r="G63156">
        <v>454.05900000000003</v>
      </c>
    </row>
    <row r="63157" spans="1:7" x14ac:dyDescent="0.3">
      <c r="A63157">
        <v>2023</v>
      </c>
      <c r="B63157">
        <v>3</v>
      </c>
      <c r="C63157">
        <v>2</v>
      </c>
      <c r="D63157">
        <v>2</v>
      </c>
      <c r="E63157">
        <v>15</v>
      </c>
      <c r="F63157" t="s">
        <v>23</v>
      </c>
      <c r="G63157">
        <v>103.074</v>
      </c>
    </row>
    <row r="63158" spans="1:7" x14ac:dyDescent="0.3">
      <c r="A63158">
        <v>2023</v>
      </c>
      <c r="B63158">
        <v>3</v>
      </c>
      <c r="C63158">
        <v>2</v>
      </c>
      <c r="D63158">
        <v>2</v>
      </c>
      <c r="E63158">
        <v>15</v>
      </c>
      <c r="F63158" t="s">
        <v>10</v>
      </c>
      <c r="G63158">
        <v>99.097920000000002</v>
      </c>
    </row>
    <row r="63159" spans="1:7" x14ac:dyDescent="0.3">
      <c r="A63159">
        <v>2023</v>
      </c>
      <c r="B63159">
        <v>3</v>
      </c>
      <c r="C63159">
        <v>2</v>
      </c>
      <c r="D63159">
        <v>2</v>
      </c>
      <c r="E63159">
        <v>15</v>
      </c>
      <c r="F63159" t="s">
        <v>26</v>
      </c>
      <c r="G63159">
        <v>179.00017</v>
      </c>
    </row>
    <row r="63160" spans="1:7" x14ac:dyDescent="0.3">
      <c r="A63160">
        <v>2023</v>
      </c>
      <c r="B63160">
        <v>3</v>
      </c>
      <c r="C63160">
        <v>2</v>
      </c>
      <c r="D63160">
        <v>2</v>
      </c>
      <c r="E63160">
        <v>15</v>
      </c>
      <c r="F63160" t="s">
        <v>27</v>
      </c>
      <c r="G63160">
        <v>163.988</v>
      </c>
    </row>
    <row r="63161" spans="1:7" x14ac:dyDescent="0.3">
      <c r="A63161">
        <v>2023</v>
      </c>
      <c r="B63161">
        <v>3</v>
      </c>
      <c r="C63161">
        <v>2</v>
      </c>
      <c r="D63161">
        <v>2</v>
      </c>
      <c r="E63161">
        <v>15</v>
      </c>
      <c r="F63161" t="s">
        <v>13</v>
      </c>
      <c r="G63161">
        <v>1626.4960000000001</v>
      </c>
    </row>
    <row r="63162" spans="1:7" x14ac:dyDescent="0.3">
      <c r="A63162">
        <v>2023</v>
      </c>
      <c r="B63162">
        <v>3</v>
      </c>
      <c r="C63162">
        <v>2</v>
      </c>
      <c r="D63162">
        <v>2</v>
      </c>
      <c r="E63162">
        <v>15</v>
      </c>
      <c r="F63162" t="s">
        <v>15</v>
      </c>
      <c r="G63162">
        <v>88.202299999999994</v>
      </c>
    </row>
    <row r="63163" spans="1:7" x14ac:dyDescent="0.3">
      <c r="A63163">
        <v>2023</v>
      </c>
      <c r="B63163">
        <v>3</v>
      </c>
      <c r="C63163">
        <v>2</v>
      </c>
      <c r="D63163">
        <v>2</v>
      </c>
      <c r="E63163">
        <v>15</v>
      </c>
      <c r="F63163" t="s">
        <v>16</v>
      </c>
      <c r="G63163">
        <v>5685.1189999999997</v>
      </c>
    </row>
    <row r="63164" spans="1:7" x14ac:dyDescent="0.3">
      <c r="A63164">
        <v>2023</v>
      </c>
      <c r="B63164">
        <v>3</v>
      </c>
      <c r="C63164">
        <v>2</v>
      </c>
      <c r="D63164">
        <v>2</v>
      </c>
      <c r="E63164">
        <v>15</v>
      </c>
      <c r="F63164" t="s">
        <v>28</v>
      </c>
      <c r="G63164">
        <v>1624.5509999999999</v>
      </c>
    </row>
    <row r="63165" spans="1:7" x14ac:dyDescent="0.3">
      <c r="A63165">
        <v>2023</v>
      </c>
      <c r="B63165">
        <v>3</v>
      </c>
      <c r="C63165">
        <v>2</v>
      </c>
      <c r="D63165">
        <v>2</v>
      </c>
      <c r="E63165">
        <v>15</v>
      </c>
      <c r="F63165" t="s">
        <v>31</v>
      </c>
      <c r="G63165">
        <v>537.75599999999997</v>
      </c>
    </row>
    <row r="63166" spans="1:7" x14ac:dyDescent="0.3">
      <c r="A63166">
        <v>2023</v>
      </c>
      <c r="B63166">
        <v>3</v>
      </c>
      <c r="C63166">
        <v>2</v>
      </c>
      <c r="D63166">
        <v>2</v>
      </c>
      <c r="E63166">
        <v>15</v>
      </c>
      <c r="F63166" t="s">
        <v>17</v>
      </c>
      <c r="G63166">
        <v>129.059</v>
      </c>
    </row>
    <row r="63167" spans="1:7" x14ac:dyDescent="0.3">
      <c r="A63167">
        <v>2023</v>
      </c>
      <c r="B63167">
        <v>3</v>
      </c>
      <c r="C63167">
        <v>2</v>
      </c>
      <c r="D63167">
        <v>2</v>
      </c>
      <c r="E63167">
        <v>15</v>
      </c>
      <c r="F63167" t="s">
        <v>18</v>
      </c>
      <c r="G63167">
        <v>279.77764999999999</v>
      </c>
    </row>
    <row r="63168" spans="1:7" x14ac:dyDescent="0.3">
      <c r="A63168">
        <v>2023</v>
      </c>
      <c r="B63168">
        <v>3</v>
      </c>
      <c r="C63168">
        <v>2</v>
      </c>
      <c r="D63168">
        <v>2</v>
      </c>
      <c r="E63168">
        <v>15</v>
      </c>
      <c r="F63168" t="s">
        <v>19</v>
      </c>
      <c r="G63168">
        <v>600.75077999999996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1</v>
      </c>
      <c r="F63169" t="s">
        <v>21</v>
      </c>
      <c r="G63169">
        <v>5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1</v>
      </c>
      <c r="F63170" t="s">
        <v>8</v>
      </c>
      <c r="G63170">
        <v>42.5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1</v>
      </c>
      <c r="F63171" t="s">
        <v>12</v>
      </c>
      <c r="G63171">
        <v>100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1</v>
      </c>
      <c r="F63172" t="s">
        <v>29</v>
      </c>
      <c r="G63172">
        <v>5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4</v>
      </c>
      <c r="F63173" t="s">
        <v>21</v>
      </c>
      <c r="G63173">
        <v>130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4</v>
      </c>
      <c r="F63174" t="s">
        <v>7</v>
      </c>
      <c r="G63174">
        <v>7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4</v>
      </c>
      <c r="F63175" t="s">
        <v>8</v>
      </c>
      <c r="G63175">
        <v>918</v>
      </c>
    </row>
    <row r="63176" spans="1:7" x14ac:dyDescent="0.3">
      <c r="A63176">
        <v>2023</v>
      </c>
      <c r="B63176">
        <v>3</v>
      </c>
      <c r="C63176">
        <v>2</v>
      </c>
      <c r="D63176">
        <v>3</v>
      </c>
      <c r="E63176">
        <v>4</v>
      </c>
      <c r="F63176" t="s">
        <v>23</v>
      </c>
      <c r="G63176">
        <v>9</v>
      </c>
    </row>
    <row r="63177" spans="1:7" x14ac:dyDescent="0.3">
      <c r="A63177">
        <v>2023</v>
      </c>
      <c r="B63177">
        <v>3</v>
      </c>
      <c r="C63177">
        <v>2</v>
      </c>
      <c r="D63177">
        <v>3</v>
      </c>
      <c r="E63177">
        <v>4</v>
      </c>
      <c r="F63177" t="s">
        <v>24</v>
      </c>
      <c r="G63177">
        <v>12</v>
      </c>
    </row>
    <row r="63178" spans="1:7" x14ac:dyDescent="0.3">
      <c r="A63178">
        <v>2023</v>
      </c>
      <c r="B63178">
        <v>3</v>
      </c>
      <c r="C63178">
        <v>2</v>
      </c>
      <c r="D63178">
        <v>3</v>
      </c>
      <c r="E63178">
        <v>4</v>
      </c>
      <c r="F63178" t="s">
        <v>12</v>
      </c>
      <c r="G63178">
        <v>919.5</v>
      </c>
    </row>
    <row r="63179" spans="1:7" x14ac:dyDescent="0.3">
      <c r="A63179">
        <v>2023</v>
      </c>
      <c r="B63179">
        <v>3</v>
      </c>
      <c r="C63179">
        <v>2</v>
      </c>
      <c r="D63179">
        <v>3</v>
      </c>
      <c r="E63179">
        <v>11</v>
      </c>
      <c r="F63179" t="s">
        <v>20</v>
      </c>
      <c r="G63179">
        <v>2105</v>
      </c>
    </row>
    <row r="63180" spans="1:7" x14ac:dyDescent="0.3">
      <c r="A63180">
        <v>2023</v>
      </c>
      <c r="B63180">
        <v>3</v>
      </c>
      <c r="C63180">
        <v>2</v>
      </c>
      <c r="D63180">
        <v>3</v>
      </c>
      <c r="E63180">
        <v>11</v>
      </c>
      <c r="F63180" t="s">
        <v>21</v>
      </c>
      <c r="G63180">
        <v>164</v>
      </c>
    </row>
    <row r="63181" spans="1:7" x14ac:dyDescent="0.3">
      <c r="A63181">
        <v>2023</v>
      </c>
      <c r="B63181">
        <v>3</v>
      </c>
      <c r="C63181">
        <v>2</v>
      </c>
      <c r="D63181">
        <v>3</v>
      </c>
      <c r="E63181">
        <v>11</v>
      </c>
      <c r="F63181" t="s">
        <v>7</v>
      </c>
      <c r="G63181">
        <v>13519</v>
      </c>
    </row>
    <row r="63182" spans="1:7" x14ac:dyDescent="0.3">
      <c r="A63182">
        <v>2023</v>
      </c>
      <c r="B63182">
        <v>3</v>
      </c>
      <c r="C63182">
        <v>2</v>
      </c>
      <c r="D63182">
        <v>3</v>
      </c>
      <c r="E63182">
        <v>11</v>
      </c>
      <c r="F63182" t="s">
        <v>8</v>
      </c>
      <c r="G63182">
        <v>6997.5</v>
      </c>
    </row>
    <row r="63183" spans="1:7" x14ac:dyDescent="0.3">
      <c r="A63183">
        <v>2023</v>
      </c>
      <c r="B63183">
        <v>3</v>
      </c>
      <c r="C63183">
        <v>2</v>
      </c>
      <c r="D63183">
        <v>3</v>
      </c>
      <c r="E63183">
        <v>11</v>
      </c>
      <c r="F63183" t="s">
        <v>23</v>
      </c>
      <c r="G63183">
        <v>981</v>
      </c>
    </row>
    <row r="63184" spans="1:7" x14ac:dyDescent="0.3">
      <c r="A63184">
        <v>2023</v>
      </c>
      <c r="B63184">
        <v>3</v>
      </c>
      <c r="C63184">
        <v>2</v>
      </c>
      <c r="D63184">
        <v>3</v>
      </c>
      <c r="E63184">
        <v>11</v>
      </c>
      <c r="F63184" t="s">
        <v>24</v>
      </c>
      <c r="G63184">
        <v>15554.3</v>
      </c>
    </row>
    <row r="63185" spans="1:7" x14ac:dyDescent="0.3">
      <c r="A63185">
        <v>2023</v>
      </c>
      <c r="B63185">
        <v>3</v>
      </c>
      <c r="C63185">
        <v>2</v>
      </c>
      <c r="D63185">
        <v>3</v>
      </c>
      <c r="E63185">
        <v>11</v>
      </c>
      <c r="F63185" t="s">
        <v>9</v>
      </c>
      <c r="G63185">
        <v>11403.5</v>
      </c>
    </row>
    <row r="63186" spans="1:7" x14ac:dyDescent="0.3">
      <c r="A63186">
        <v>2023</v>
      </c>
      <c r="B63186">
        <v>3</v>
      </c>
      <c r="C63186">
        <v>2</v>
      </c>
      <c r="D63186">
        <v>3</v>
      </c>
      <c r="E63186">
        <v>11</v>
      </c>
      <c r="F63186" t="s">
        <v>25</v>
      </c>
      <c r="G63186">
        <v>1853.6</v>
      </c>
    </row>
    <row r="63187" spans="1:7" x14ac:dyDescent="0.3">
      <c r="A63187">
        <v>2023</v>
      </c>
      <c r="B63187">
        <v>3</v>
      </c>
      <c r="C63187">
        <v>2</v>
      </c>
      <c r="D63187">
        <v>3</v>
      </c>
      <c r="E63187">
        <v>11</v>
      </c>
      <c r="F63187" t="s">
        <v>10</v>
      </c>
      <c r="G63187">
        <v>27700.85</v>
      </c>
    </row>
    <row r="63188" spans="1:7" x14ac:dyDescent="0.3">
      <c r="A63188">
        <v>2023</v>
      </c>
      <c r="B63188">
        <v>3</v>
      </c>
      <c r="C63188">
        <v>2</v>
      </c>
      <c r="D63188">
        <v>3</v>
      </c>
      <c r="E63188">
        <v>11</v>
      </c>
      <c r="F63188" t="s">
        <v>26</v>
      </c>
      <c r="G63188">
        <v>26746.5</v>
      </c>
    </row>
    <row r="63189" spans="1:7" x14ac:dyDescent="0.3">
      <c r="A63189">
        <v>2023</v>
      </c>
      <c r="B63189">
        <v>3</v>
      </c>
      <c r="C63189">
        <v>2</v>
      </c>
      <c r="D63189">
        <v>3</v>
      </c>
      <c r="E63189">
        <v>11</v>
      </c>
      <c r="F63189" t="s">
        <v>11</v>
      </c>
      <c r="G63189">
        <v>20571.3</v>
      </c>
    </row>
    <row r="63190" spans="1:7" x14ac:dyDescent="0.3">
      <c r="A63190">
        <v>2023</v>
      </c>
      <c r="B63190">
        <v>3</v>
      </c>
      <c r="C63190">
        <v>2</v>
      </c>
      <c r="D63190">
        <v>3</v>
      </c>
      <c r="E63190">
        <v>11</v>
      </c>
      <c r="F63190" t="s">
        <v>12</v>
      </c>
      <c r="G63190">
        <v>11817</v>
      </c>
    </row>
    <row r="63191" spans="1:7" x14ac:dyDescent="0.3">
      <c r="A63191">
        <v>2023</v>
      </c>
      <c r="B63191">
        <v>3</v>
      </c>
      <c r="C63191">
        <v>2</v>
      </c>
      <c r="D63191">
        <v>3</v>
      </c>
      <c r="E63191">
        <v>11</v>
      </c>
      <c r="F63191" t="s">
        <v>13</v>
      </c>
      <c r="G63191">
        <v>2776</v>
      </c>
    </row>
    <row r="63192" spans="1:7" x14ac:dyDescent="0.3">
      <c r="A63192">
        <v>2023</v>
      </c>
      <c r="B63192">
        <v>3</v>
      </c>
      <c r="C63192">
        <v>2</v>
      </c>
      <c r="D63192">
        <v>3</v>
      </c>
      <c r="E63192">
        <v>11</v>
      </c>
      <c r="F63192" t="s">
        <v>14</v>
      </c>
      <c r="G63192">
        <v>1415</v>
      </c>
    </row>
    <row r="63193" spans="1:7" x14ac:dyDescent="0.3">
      <c r="A63193">
        <v>2023</v>
      </c>
      <c r="B63193">
        <v>3</v>
      </c>
      <c r="C63193">
        <v>2</v>
      </c>
      <c r="D63193">
        <v>3</v>
      </c>
      <c r="E63193">
        <v>11</v>
      </c>
      <c r="F63193" t="s">
        <v>15</v>
      </c>
      <c r="G63193">
        <v>27550</v>
      </c>
    </row>
    <row r="63194" spans="1:7" x14ac:dyDescent="0.3">
      <c r="A63194">
        <v>2023</v>
      </c>
      <c r="B63194">
        <v>3</v>
      </c>
      <c r="C63194">
        <v>2</v>
      </c>
      <c r="D63194">
        <v>3</v>
      </c>
      <c r="E63194">
        <v>11</v>
      </c>
      <c r="F63194" t="s">
        <v>16</v>
      </c>
      <c r="G63194">
        <v>12466</v>
      </c>
    </row>
    <row r="63195" spans="1:7" x14ac:dyDescent="0.3">
      <c r="A63195">
        <v>2023</v>
      </c>
      <c r="B63195">
        <v>3</v>
      </c>
      <c r="C63195">
        <v>2</v>
      </c>
      <c r="D63195">
        <v>3</v>
      </c>
      <c r="E63195">
        <v>11</v>
      </c>
      <c r="F63195" t="s">
        <v>28</v>
      </c>
      <c r="G63195">
        <v>1775</v>
      </c>
    </row>
    <row r="63196" spans="1:7" x14ac:dyDescent="0.3">
      <c r="A63196">
        <v>2023</v>
      </c>
      <c r="B63196">
        <v>3</v>
      </c>
      <c r="C63196">
        <v>2</v>
      </c>
      <c r="D63196">
        <v>3</v>
      </c>
      <c r="E63196">
        <v>11</v>
      </c>
      <c r="F63196" t="s">
        <v>29</v>
      </c>
      <c r="G63196">
        <v>4279.5</v>
      </c>
    </row>
    <row r="63197" spans="1:7" x14ac:dyDescent="0.3">
      <c r="A63197">
        <v>2023</v>
      </c>
      <c r="B63197">
        <v>3</v>
      </c>
      <c r="C63197">
        <v>2</v>
      </c>
      <c r="D63197">
        <v>3</v>
      </c>
      <c r="E63197">
        <v>11</v>
      </c>
      <c r="F63197" t="s">
        <v>31</v>
      </c>
      <c r="G63197">
        <v>46108.3</v>
      </c>
    </row>
    <row r="63198" spans="1:7" x14ac:dyDescent="0.3">
      <c r="A63198">
        <v>2023</v>
      </c>
      <c r="B63198">
        <v>3</v>
      </c>
      <c r="C63198">
        <v>2</v>
      </c>
      <c r="D63198">
        <v>3</v>
      </c>
      <c r="E63198">
        <v>11</v>
      </c>
      <c r="F63198" t="s">
        <v>17</v>
      </c>
      <c r="G63198">
        <v>10869.6</v>
      </c>
    </row>
    <row r="63199" spans="1:7" x14ac:dyDescent="0.3">
      <c r="A63199">
        <v>2023</v>
      </c>
      <c r="B63199">
        <v>3</v>
      </c>
      <c r="C63199">
        <v>2</v>
      </c>
      <c r="D63199">
        <v>3</v>
      </c>
      <c r="E63199">
        <v>11</v>
      </c>
      <c r="F63199" t="s">
        <v>18</v>
      </c>
      <c r="G63199">
        <v>530</v>
      </c>
    </row>
    <row r="63200" spans="1:7" x14ac:dyDescent="0.3">
      <c r="A63200">
        <v>2023</v>
      </c>
      <c r="B63200">
        <v>3</v>
      </c>
      <c r="C63200">
        <v>2</v>
      </c>
      <c r="D63200">
        <v>3</v>
      </c>
      <c r="E63200">
        <v>11</v>
      </c>
      <c r="F63200" t="s">
        <v>19</v>
      </c>
      <c r="G63200">
        <v>43015</v>
      </c>
    </row>
    <row r="63201" spans="1:7" x14ac:dyDescent="0.3">
      <c r="A63201">
        <v>2023</v>
      </c>
      <c r="B63201">
        <v>3</v>
      </c>
      <c r="C63201">
        <v>2</v>
      </c>
      <c r="D63201">
        <v>3</v>
      </c>
      <c r="E63201">
        <v>11</v>
      </c>
      <c r="F63201" t="s">
        <v>32</v>
      </c>
      <c r="G63201">
        <v>2301</v>
      </c>
    </row>
    <row r="63202" spans="1:7" x14ac:dyDescent="0.3">
      <c r="A63202">
        <v>2023</v>
      </c>
      <c r="B63202">
        <v>3</v>
      </c>
      <c r="C63202">
        <v>2</v>
      </c>
      <c r="D63202">
        <v>3</v>
      </c>
      <c r="E63202">
        <v>13</v>
      </c>
      <c r="F63202" t="s">
        <v>17</v>
      </c>
      <c r="G63202">
        <v>45</v>
      </c>
    </row>
    <row r="63203" spans="1:7" x14ac:dyDescent="0.3">
      <c r="A63203">
        <v>2023</v>
      </c>
      <c r="B63203">
        <v>3</v>
      </c>
      <c r="C63203">
        <v>2</v>
      </c>
      <c r="D63203">
        <v>3</v>
      </c>
      <c r="E63203">
        <v>50</v>
      </c>
      <c r="F63203" t="s">
        <v>7</v>
      </c>
      <c r="G63203">
        <v>104.11</v>
      </c>
    </row>
    <row r="63204" spans="1:7" x14ac:dyDescent="0.3">
      <c r="A63204">
        <v>2023</v>
      </c>
      <c r="B63204">
        <v>3</v>
      </c>
      <c r="C63204">
        <v>2</v>
      </c>
      <c r="D63204">
        <v>3</v>
      </c>
      <c r="E63204">
        <v>50</v>
      </c>
      <c r="F63204" t="s">
        <v>10</v>
      </c>
      <c r="G63204">
        <v>19.87</v>
      </c>
    </row>
    <row r="63205" spans="1:7" x14ac:dyDescent="0.3">
      <c r="A63205">
        <v>2023</v>
      </c>
      <c r="B63205">
        <v>3</v>
      </c>
      <c r="C63205">
        <v>2</v>
      </c>
      <c r="D63205">
        <v>3</v>
      </c>
      <c r="E63205">
        <v>50</v>
      </c>
      <c r="F63205" t="s">
        <v>15</v>
      </c>
      <c r="G63205">
        <v>185.2</v>
      </c>
    </row>
    <row r="63206" spans="1:7" x14ac:dyDescent="0.3">
      <c r="A63206">
        <v>2023</v>
      </c>
      <c r="B63206">
        <v>3</v>
      </c>
      <c r="C63206">
        <v>2</v>
      </c>
      <c r="D63206">
        <v>3</v>
      </c>
      <c r="E63206">
        <v>50</v>
      </c>
      <c r="F63206" t="s">
        <v>16</v>
      </c>
      <c r="G63206">
        <v>28.94</v>
      </c>
    </row>
    <row r="63207" spans="1:7" x14ac:dyDescent="0.3">
      <c r="A63207">
        <v>2023</v>
      </c>
      <c r="B63207">
        <v>3</v>
      </c>
      <c r="C63207">
        <v>2</v>
      </c>
      <c r="D63207">
        <v>3</v>
      </c>
      <c r="E63207">
        <v>50</v>
      </c>
      <c r="F63207" t="s">
        <v>31</v>
      </c>
      <c r="G63207">
        <v>876.18</v>
      </c>
    </row>
    <row r="63208" spans="1:7" x14ac:dyDescent="0.3">
      <c r="A63208">
        <v>2023</v>
      </c>
      <c r="B63208">
        <v>3</v>
      </c>
      <c r="C63208">
        <v>2</v>
      </c>
      <c r="D63208">
        <v>3</v>
      </c>
      <c r="E63208">
        <v>50</v>
      </c>
      <c r="F63208" t="s">
        <v>17</v>
      </c>
      <c r="G63208">
        <v>105.58</v>
      </c>
    </row>
    <row r="63209" spans="1:7" x14ac:dyDescent="0.3">
      <c r="A63209">
        <v>2023</v>
      </c>
      <c r="B63209">
        <v>3</v>
      </c>
      <c r="C63209">
        <v>2</v>
      </c>
      <c r="D63209">
        <v>3</v>
      </c>
      <c r="E63209">
        <v>50</v>
      </c>
      <c r="F63209" t="s">
        <v>19</v>
      </c>
      <c r="G63209">
        <v>140.44999999999999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</v>
      </c>
      <c r="F63210" t="s">
        <v>21</v>
      </c>
      <c r="G63210">
        <v>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</v>
      </c>
      <c r="F63211" t="s">
        <v>7</v>
      </c>
      <c r="G63211">
        <v>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</v>
      </c>
      <c r="F63212" t="s">
        <v>9</v>
      </c>
      <c r="G63212">
        <v>17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</v>
      </c>
      <c r="F63213" t="s">
        <v>10</v>
      </c>
      <c r="G63213">
        <v>78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</v>
      </c>
      <c r="F63214" t="s">
        <v>11</v>
      </c>
      <c r="G63214">
        <v>93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</v>
      </c>
      <c r="F63215" t="s">
        <v>13</v>
      </c>
      <c r="G63215">
        <v>10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</v>
      </c>
      <c r="F63216" t="s">
        <v>15</v>
      </c>
      <c r="G63216">
        <v>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</v>
      </c>
      <c r="F63217" t="s">
        <v>16</v>
      </c>
      <c r="G63217">
        <v>35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</v>
      </c>
      <c r="F63218" t="s">
        <v>29</v>
      </c>
      <c r="G63218">
        <v>1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</v>
      </c>
      <c r="F63219" t="s">
        <v>19</v>
      </c>
      <c r="G63219">
        <v>584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4</v>
      </c>
      <c r="F63220" t="s">
        <v>20</v>
      </c>
      <c r="G63220">
        <v>5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4</v>
      </c>
      <c r="F63221" t="s">
        <v>21</v>
      </c>
      <c r="G63221">
        <v>170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4</v>
      </c>
      <c r="F63222" t="s">
        <v>7</v>
      </c>
      <c r="G63222">
        <v>10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4</v>
      </c>
      <c r="F63223" t="s">
        <v>23</v>
      </c>
      <c r="G63223">
        <v>53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4</v>
      </c>
      <c r="F63224" t="s">
        <v>24</v>
      </c>
      <c r="G63224">
        <v>50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4</v>
      </c>
      <c r="F63225" t="s">
        <v>9</v>
      </c>
      <c r="G63225">
        <v>89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4</v>
      </c>
      <c r="F63226" t="s">
        <v>25</v>
      </c>
      <c r="G63226">
        <v>10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4</v>
      </c>
      <c r="F63227" t="s">
        <v>10</v>
      </c>
      <c r="G63227">
        <v>89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4</v>
      </c>
      <c r="F63228" t="s">
        <v>26</v>
      </c>
      <c r="G63228">
        <v>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4</v>
      </c>
      <c r="F63229" t="s">
        <v>11</v>
      </c>
      <c r="G63229">
        <v>5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4</v>
      </c>
      <c r="F63230" t="s">
        <v>12</v>
      </c>
      <c r="G63230">
        <v>326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4</v>
      </c>
      <c r="F63231" t="s">
        <v>14</v>
      </c>
      <c r="G63231">
        <v>5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4</v>
      </c>
      <c r="F63232" t="s">
        <v>15</v>
      </c>
      <c r="G63232">
        <v>140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4</v>
      </c>
      <c r="F63233" t="s">
        <v>16</v>
      </c>
      <c r="G63233">
        <v>65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4</v>
      </c>
      <c r="F63234" t="s">
        <v>28</v>
      </c>
      <c r="G63234">
        <v>25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4</v>
      </c>
      <c r="F63235" t="s">
        <v>29</v>
      </c>
      <c r="G63235">
        <v>28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4</v>
      </c>
      <c r="F63236" t="s">
        <v>31</v>
      </c>
      <c r="G63236">
        <v>170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4</v>
      </c>
      <c r="F63237" t="s">
        <v>19</v>
      </c>
      <c r="G63237">
        <v>340</v>
      </c>
    </row>
    <row r="63238" spans="1:7" x14ac:dyDescent="0.3">
      <c r="A63238">
        <v>2023</v>
      </c>
      <c r="B63238">
        <v>3</v>
      </c>
      <c r="C63238">
        <v>7</v>
      </c>
      <c r="D63238">
        <v>1</v>
      </c>
      <c r="E63238">
        <v>11</v>
      </c>
      <c r="F63238" t="s">
        <v>33</v>
      </c>
      <c r="G63238">
        <v>93</v>
      </c>
    </row>
    <row r="63239" spans="1:7" x14ac:dyDescent="0.3">
      <c r="A63239">
        <v>2023</v>
      </c>
      <c r="B63239">
        <v>3</v>
      </c>
      <c r="C63239">
        <v>7</v>
      </c>
      <c r="D63239">
        <v>1</v>
      </c>
      <c r="E63239">
        <v>11</v>
      </c>
      <c r="F63239" t="s">
        <v>20</v>
      </c>
      <c r="G63239">
        <v>2851.6289999999999</v>
      </c>
    </row>
    <row r="63240" spans="1:7" x14ac:dyDescent="0.3">
      <c r="A63240">
        <v>2023</v>
      </c>
      <c r="B63240">
        <v>3</v>
      </c>
      <c r="C63240">
        <v>7</v>
      </c>
      <c r="D63240">
        <v>1</v>
      </c>
      <c r="E63240">
        <v>11</v>
      </c>
      <c r="F63240" t="s">
        <v>21</v>
      </c>
      <c r="G63240">
        <v>2648.5</v>
      </c>
    </row>
    <row r="63241" spans="1:7" x14ac:dyDescent="0.3">
      <c r="A63241">
        <v>2023</v>
      </c>
      <c r="B63241">
        <v>3</v>
      </c>
      <c r="C63241">
        <v>7</v>
      </c>
      <c r="D63241">
        <v>1</v>
      </c>
      <c r="E63241">
        <v>11</v>
      </c>
      <c r="F63241" t="s">
        <v>22</v>
      </c>
      <c r="G63241">
        <v>1940</v>
      </c>
    </row>
    <row r="63242" spans="1:7" x14ac:dyDescent="0.3">
      <c r="A63242">
        <v>2023</v>
      </c>
      <c r="B63242">
        <v>3</v>
      </c>
      <c r="C63242">
        <v>7</v>
      </c>
      <c r="D63242">
        <v>1</v>
      </c>
      <c r="E63242">
        <v>11</v>
      </c>
      <c r="F63242" t="s">
        <v>7</v>
      </c>
      <c r="G63242">
        <v>6662</v>
      </c>
    </row>
    <row r="63243" spans="1:7" x14ac:dyDescent="0.3">
      <c r="A63243">
        <v>2023</v>
      </c>
      <c r="B63243">
        <v>3</v>
      </c>
      <c r="C63243">
        <v>7</v>
      </c>
      <c r="D63243">
        <v>1</v>
      </c>
      <c r="E63243">
        <v>11</v>
      </c>
      <c r="F63243" t="s">
        <v>8</v>
      </c>
      <c r="G63243">
        <v>1197</v>
      </c>
    </row>
    <row r="63244" spans="1:7" x14ac:dyDescent="0.3">
      <c r="A63244">
        <v>2023</v>
      </c>
      <c r="B63244">
        <v>3</v>
      </c>
      <c r="C63244">
        <v>7</v>
      </c>
      <c r="D63244">
        <v>1</v>
      </c>
      <c r="E63244">
        <v>11</v>
      </c>
      <c r="F63244" t="s">
        <v>23</v>
      </c>
      <c r="G63244">
        <v>3362.5</v>
      </c>
    </row>
    <row r="63245" spans="1:7" x14ac:dyDescent="0.3">
      <c r="A63245">
        <v>2023</v>
      </c>
      <c r="B63245">
        <v>3</v>
      </c>
      <c r="C63245">
        <v>7</v>
      </c>
      <c r="D63245">
        <v>1</v>
      </c>
      <c r="E63245">
        <v>11</v>
      </c>
      <c r="F63245" t="s">
        <v>24</v>
      </c>
      <c r="G63245">
        <v>5910</v>
      </c>
    </row>
    <row r="63246" spans="1:7" x14ac:dyDescent="0.3">
      <c r="A63246">
        <v>2023</v>
      </c>
      <c r="B63246">
        <v>3</v>
      </c>
      <c r="C63246">
        <v>7</v>
      </c>
      <c r="D63246">
        <v>1</v>
      </c>
      <c r="E63246">
        <v>11</v>
      </c>
      <c r="F63246" t="s">
        <v>9</v>
      </c>
      <c r="G63246">
        <v>12608</v>
      </c>
    </row>
    <row r="63247" spans="1:7" x14ac:dyDescent="0.3">
      <c r="A63247">
        <v>2023</v>
      </c>
      <c r="B63247">
        <v>3</v>
      </c>
      <c r="C63247">
        <v>7</v>
      </c>
      <c r="D63247">
        <v>1</v>
      </c>
      <c r="E63247">
        <v>11</v>
      </c>
      <c r="F63247" t="s">
        <v>25</v>
      </c>
      <c r="G63247">
        <v>3994.42</v>
      </c>
    </row>
    <row r="63248" spans="1:7" x14ac:dyDescent="0.3">
      <c r="A63248">
        <v>2023</v>
      </c>
      <c r="B63248">
        <v>3</v>
      </c>
      <c r="C63248">
        <v>7</v>
      </c>
      <c r="D63248">
        <v>1</v>
      </c>
      <c r="E63248">
        <v>11</v>
      </c>
      <c r="F63248" t="s">
        <v>10</v>
      </c>
      <c r="G63248">
        <v>58954.112000000001</v>
      </c>
    </row>
    <row r="63249" spans="1:7" x14ac:dyDescent="0.3">
      <c r="A63249">
        <v>2023</v>
      </c>
      <c r="B63249">
        <v>3</v>
      </c>
      <c r="C63249">
        <v>7</v>
      </c>
      <c r="D63249">
        <v>1</v>
      </c>
      <c r="E63249">
        <v>11</v>
      </c>
      <c r="F63249" t="s">
        <v>26</v>
      </c>
      <c r="G63249">
        <v>7210.2</v>
      </c>
    </row>
    <row r="63250" spans="1:7" x14ac:dyDescent="0.3">
      <c r="A63250">
        <v>2023</v>
      </c>
      <c r="B63250">
        <v>3</v>
      </c>
      <c r="C63250">
        <v>7</v>
      </c>
      <c r="D63250">
        <v>1</v>
      </c>
      <c r="E63250">
        <v>11</v>
      </c>
      <c r="F63250" t="s">
        <v>11</v>
      </c>
      <c r="G63250">
        <v>13134.5</v>
      </c>
    </row>
    <row r="63251" spans="1:7" x14ac:dyDescent="0.3">
      <c r="A63251">
        <v>2023</v>
      </c>
      <c r="B63251">
        <v>3</v>
      </c>
      <c r="C63251">
        <v>7</v>
      </c>
      <c r="D63251">
        <v>1</v>
      </c>
      <c r="E63251">
        <v>11</v>
      </c>
      <c r="F63251" t="s">
        <v>12</v>
      </c>
      <c r="G63251">
        <v>7569.9</v>
      </c>
    </row>
    <row r="63252" spans="1:7" x14ac:dyDescent="0.3">
      <c r="A63252">
        <v>2023</v>
      </c>
      <c r="B63252">
        <v>3</v>
      </c>
      <c r="C63252">
        <v>7</v>
      </c>
      <c r="D63252">
        <v>1</v>
      </c>
      <c r="E63252">
        <v>11</v>
      </c>
      <c r="F63252" t="s">
        <v>27</v>
      </c>
      <c r="G63252">
        <v>1330</v>
      </c>
    </row>
    <row r="63253" spans="1:7" x14ac:dyDescent="0.3">
      <c r="A63253">
        <v>2023</v>
      </c>
      <c r="B63253">
        <v>3</v>
      </c>
      <c r="C63253">
        <v>7</v>
      </c>
      <c r="D63253">
        <v>1</v>
      </c>
      <c r="E63253">
        <v>11</v>
      </c>
      <c r="F63253" t="s">
        <v>13</v>
      </c>
      <c r="G63253">
        <v>5578</v>
      </c>
    </row>
    <row r="63254" spans="1:7" x14ac:dyDescent="0.3">
      <c r="A63254">
        <v>2023</v>
      </c>
      <c r="B63254">
        <v>3</v>
      </c>
      <c r="C63254">
        <v>7</v>
      </c>
      <c r="D63254">
        <v>1</v>
      </c>
      <c r="E63254">
        <v>11</v>
      </c>
      <c r="F63254" t="s">
        <v>14</v>
      </c>
      <c r="G63254">
        <v>236</v>
      </c>
    </row>
    <row r="63255" spans="1:7" x14ac:dyDescent="0.3">
      <c r="A63255">
        <v>2023</v>
      </c>
      <c r="B63255">
        <v>3</v>
      </c>
      <c r="C63255">
        <v>7</v>
      </c>
      <c r="D63255">
        <v>1</v>
      </c>
      <c r="E63255">
        <v>11</v>
      </c>
      <c r="F63255" t="s">
        <v>15</v>
      </c>
      <c r="G63255">
        <v>20401.164000000001</v>
      </c>
    </row>
    <row r="63256" spans="1:7" x14ac:dyDescent="0.3">
      <c r="A63256">
        <v>2023</v>
      </c>
      <c r="B63256">
        <v>3</v>
      </c>
      <c r="C63256">
        <v>7</v>
      </c>
      <c r="D63256">
        <v>1</v>
      </c>
      <c r="E63256">
        <v>11</v>
      </c>
      <c r="F63256" t="s">
        <v>16</v>
      </c>
      <c r="G63256">
        <v>32306.67</v>
      </c>
    </row>
    <row r="63257" spans="1:7" x14ac:dyDescent="0.3">
      <c r="A63257">
        <v>2023</v>
      </c>
      <c r="B63257">
        <v>3</v>
      </c>
      <c r="C63257">
        <v>7</v>
      </c>
      <c r="D63257">
        <v>1</v>
      </c>
      <c r="E63257">
        <v>11</v>
      </c>
      <c r="F63257" t="s">
        <v>28</v>
      </c>
      <c r="G63257">
        <v>620</v>
      </c>
    </row>
    <row r="63258" spans="1:7" x14ac:dyDescent="0.3">
      <c r="A63258">
        <v>2023</v>
      </c>
      <c r="B63258">
        <v>3</v>
      </c>
      <c r="C63258">
        <v>7</v>
      </c>
      <c r="D63258">
        <v>1</v>
      </c>
      <c r="E63258">
        <v>11</v>
      </c>
      <c r="F63258" t="s">
        <v>29</v>
      </c>
      <c r="G63258">
        <v>4577.5</v>
      </c>
    </row>
    <row r="63259" spans="1:7" x14ac:dyDescent="0.3">
      <c r="A63259">
        <v>2023</v>
      </c>
      <c r="B63259">
        <v>3</v>
      </c>
      <c r="C63259">
        <v>7</v>
      </c>
      <c r="D63259">
        <v>1</v>
      </c>
      <c r="E63259">
        <v>11</v>
      </c>
      <c r="F63259" t="s">
        <v>30</v>
      </c>
      <c r="G63259">
        <v>25</v>
      </c>
    </row>
    <row r="63260" spans="1:7" x14ac:dyDescent="0.3">
      <c r="A63260">
        <v>2023</v>
      </c>
      <c r="B63260">
        <v>3</v>
      </c>
      <c r="C63260">
        <v>7</v>
      </c>
      <c r="D63260">
        <v>1</v>
      </c>
      <c r="E63260">
        <v>11</v>
      </c>
      <c r="F63260" t="s">
        <v>31</v>
      </c>
      <c r="G63260">
        <v>15915.46</v>
      </c>
    </row>
    <row r="63261" spans="1:7" x14ac:dyDescent="0.3">
      <c r="A63261">
        <v>2023</v>
      </c>
      <c r="B63261">
        <v>3</v>
      </c>
      <c r="C63261">
        <v>7</v>
      </c>
      <c r="D63261">
        <v>1</v>
      </c>
      <c r="E63261">
        <v>11</v>
      </c>
      <c r="F63261" t="s">
        <v>17</v>
      </c>
      <c r="G63261">
        <v>6804.5</v>
      </c>
    </row>
    <row r="63262" spans="1:7" x14ac:dyDescent="0.3">
      <c r="A63262">
        <v>2023</v>
      </c>
      <c r="B63262">
        <v>3</v>
      </c>
      <c r="C63262">
        <v>7</v>
      </c>
      <c r="D63262">
        <v>1</v>
      </c>
      <c r="E63262">
        <v>11</v>
      </c>
      <c r="F63262" t="s">
        <v>18</v>
      </c>
      <c r="G63262">
        <v>65</v>
      </c>
    </row>
    <row r="63263" spans="1:7" x14ac:dyDescent="0.3">
      <c r="A63263">
        <v>2023</v>
      </c>
      <c r="B63263">
        <v>3</v>
      </c>
      <c r="C63263">
        <v>7</v>
      </c>
      <c r="D63263">
        <v>1</v>
      </c>
      <c r="E63263">
        <v>11</v>
      </c>
      <c r="F63263" t="s">
        <v>19</v>
      </c>
      <c r="G63263">
        <v>98463.822</v>
      </c>
    </row>
    <row r="63264" spans="1:7" x14ac:dyDescent="0.3">
      <c r="A63264">
        <v>2023</v>
      </c>
      <c r="B63264">
        <v>3</v>
      </c>
      <c r="C63264">
        <v>7</v>
      </c>
      <c r="D63264">
        <v>1</v>
      </c>
      <c r="E63264">
        <v>11</v>
      </c>
      <c r="F63264" t="s">
        <v>32</v>
      </c>
      <c r="G63264">
        <v>730</v>
      </c>
    </row>
    <row r="63265" spans="1:7" x14ac:dyDescent="0.3">
      <c r="A63265">
        <v>2023</v>
      </c>
      <c r="B63265">
        <v>3</v>
      </c>
      <c r="C63265">
        <v>7</v>
      </c>
      <c r="D63265">
        <v>1</v>
      </c>
      <c r="E63265">
        <v>13</v>
      </c>
      <c r="F63265" t="s">
        <v>31</v>
      </c>
      <c r="G63265">
        <v>7</v>
      </c>
    </row>
    <row r="63266" spans="1:7" x14ac:dyDescent="0.3">
      <c r="A63266">
        <v>2023</v>
      </c>
      <c r="B63266">
        <v>3</v>
      </c>
      <c r="C63266">
        <v>7</v>
      </c>
      <c r="D63266">
        <v>1</v>
      </c>
      <c r="E63266">
        <v>50</v>
      </c>
      <c r="F63266" t="s">
        <v>9</v>
      </c>
      <c r="G63266">
        <v>39.54</v>
      </c>
    </row>
    <row r="63267" spans="1:7" x14ac:dyDescent="0.3">
      <c r="A63267">
        <v>2023</v>
      </c>
      <c r="B63267">
        <v>3</v>
      </c>
      <c r="C63267">
        <v>7</v>
      </c>
      <c r="D63267">
        <v>1</v>
      </c>
      <c r="E63267">
        <v>50</v>
      </c>
      <c r="F63267" t="s">
        <v>10</v>
      </c>
      <c r="G63267">
        <v>785.04</v>
      </c>
    </row>
    <row r="63268" spans="1:7" x14ac:dyDescent="0.3">
      <c r="A63268">
        <v>2023</v>
      </c>
      <c r="B63268">
        <v>3</v>
      </c>
      <c r="C63268">
        <v>7</v>
      </c>
      <c r="D63268">
        <v>1</v>
      </c>
      <c r="E63268">
        <v>50</v>
      </c>
      <c r="F63268" t="s">
        <v>12</v>
      </c>
      <c r="G63268">
        <v>1652.9559999999999</v>
      </c>
    </row>
    <row r="63269" spans="1:7" x14ac:dyDescent="0.3">
      <c r="A63269">
        <v>2023</v>
      </c>
      <c r="B63269">
        <v>3</v>
      </c>
      <c r="C63269">
        <v>7</v>
      </c>
      <c r="D63269">
        <v>1</v>
      </c>
      <c r="E63269">
        <v>50</v>
      </c>
      <c r="F63269" t="s">
        <v>31</v>
      </c>
      <c r="G63269">
        <v>323.64</v>
      </c>
    </row>
    <row r="63270" spans="1:7" x14ac:dyDescent="0.3">
      <c r="A63270">
        <v>2023</v>
      </c>
      <c r="B63270">
        <v>3</v>
      </c>
      <c r="C63270">
        <v>7</v>
      </c>
      <c r="D63270">
        <v>1</v>
      </c>
      <c r="E63270">
        <v>50</v>
      </c>
      <c r="F63270" t="s">
        <v>17</v>
      </c>
      <c r="G63270">
        <v>31.48</v>
      </c>
    </row>
    <row r="63271" spans="1:7" x14ac:dyDescent="0.3">
      <c r="A63271">
        <v>2023</v>
      </c>
      <c r="B63271">
        <v>3</v>
      </c>
      <c r="C63271">
        <v>7</v>
      </c>
      <c r="D63271">
        <v>1</v>
      </c>
      <c r="E63271">
        <v>50</v>
      </c>
      <c r="F63271" t="s">
        <v>19</v>
      </c>
      <c r="G63271">
        <v>1133.3699999999999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1</v>
      </c>
      <c r="F63272" t="s">
        <v>33</v>
      </c>
      <c r="G63272">
        <v>2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1</v>
      </c>
      <c r="F63273" t="s">
        <v>20</v>
      </c>
      <c r="G63273">
        <v>1336.5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1</v>
      </c>
      <c r="F63274" t="s">
        <v>21</v>
      </c>
      <c r="G63274">
        <v>1411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1</v>
      </c>
      <c r="F63275" t="s">
        <v>22</v>
      </c>
      <c r="G63275">
        <v>1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1</v>
      </c>
      <c r="F63276" t="s">
        <v>7</v>
      </c>
      <c r="G63276">
        <v>1115.7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1</v>
      </c>
      <c r="F63277" t="s">
        <v>8</v>
      </c>
      <c r="G63277">
        <v>986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1</v>
      </c>
      <c r="F63278" t="s">
        <v>23</v>
      </c>
      <c r="G63278">
        <v>2052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1</v>
      </c>
      <c r="F63279" t="s">
        <v>24</v>
      </c>
      <c r="G63279">
        <v>644.98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1</v>
      </c>
      <c r="F63280" t="s">
        <v>9</v>
      </c>
      <c r="G63280">
        <v>15801.5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1</v>
      </c>
      <c r="F63281" t="s">
        <v>25</v>
      </c>
      <c r="G63281">
        <v>354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1</v>
      </c>
      <c r="F63282" t="s">
        <v>10</v>
      </c>
      <c r="G63282">
        <v>21936.05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1</v>
      </c>
      <c r="F63283" t="s">
        <v>26</v>
      </c>
      <c r="G63283">
        <v>1798.5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1</v>
      </c>
      <c r="F63284" t="s">
        <v>11</v>
      </c>
      <c r="G63284">
        <v>6074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1</v>
      </c>
      <c r="F63285" t="s">
        <v>12</v>
      </c>
      <c r="G63285">
        <v>579.79999999999995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1</v>
      </c>
      <c r="F63286" t="s">
        <v>27</v>
      </c>
      <c r="G63286">
        <v>2205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1</v>
      </c>
      <c r="F63287" t="s">
        <v>13</v>
      </c>
      <c r="G63287">
        <v>1146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1</v>
      </c>
      <c r="F63288" t="s">
        <v>14</v>
      </c>
      <c r="G63288">
        <v>637.1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1</v>
      </c>
      <c r="F63289" t="s">
        <v>15</v>
      </c>
      <c r="G63289">
        <v>14208.7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1</v>
      </c>
      <c r="F63290" t="s">
        <v>16</v>
      </c>
      <c r="G63290">
        <v>6405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</v>
      </c>
      <c r="F63291" t="s">
        <v>28</v>
      </c>
      <c r="G63291">
        <v>28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</v>
      </c>
      <c r="F63292" t="s">
        <v>29</v>
      </c>
      <c r="G63292">
        <v>88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</v>
      </c>
      <c r="F63293" t="s">
        <v>31</v>
      </c>
      <c r="G63293">
        <v>463.01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</v>
      </c>
      <c r="F63294" t="s">
        <v>17</v>
      </c>
      <c r="G63294">
        <v>1232.5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</v>
      </c>
      <c r="F63295" t="s">
        <v>18</v>
      </c>
      <c r="G63295">
        <v>7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</v>
      </c>
      <c r="F63296" t="s">
        <v>19</v>
      </c>
      <c r="G63296">
        <v>131281.641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</v>
      </c>
      <c r="F63297" t="s">
        <v>32</v>
      </c>
      <c r="G63297">
        <v>271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4</v>
      </c>
      <c r="F63298" t="s">
        <v>33</v>
      </c>
      <c r="G63298">
        <v>1212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4</v>
      </c>
      <c r="F63299" t="s">
        <v>20</v>
      </c>
      <c r="G63299">
        <v>8608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4</v>
      </c>
      <c r="F63300" t="s">
        <v>21</v>
      </c>
      <c r="G63300">
        <v>4665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4</v>
      </c>
      <c r="F63301" t="s">
        <v>22</v>
      </c>
      <c r="G63301">
        <v>7192.69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4</v>
      </c>
      <c r="F63302" t="s">
        <v>7</v>
      </c>
      <c r="G63302">
        <v>7426.82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4</v>
      </c>
      <c r="F63303" t="s">
        <v>8</v>
      </c>
      <c r="G63303">
        <v>9122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4</v>
      </c>
      <c r="F63304" t="s">
        <v>23</v>
      </c>
      <c r="G63304">
        <v>20529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4</v>
      </c>
      <c r="F63305" t="s">
        <v>24</v>
      </c>
      <c r="G63305">
        <v>16057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4</v>
      </c>
      <c r="F63306" t="s">
        <v>9</v>
      </c>
      <c r="G63306">
        <v>19337.5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4</v>
      </c>
      <c r="F63307" t="s">
        <v>25</v>
      </c>
      <c r="G63307">
        <v>7741.09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4</v>
      </c>
      <c r="F63308" t="s">
        <v>10</v>
      </c>
      <c r="G63308">
        <v>62145.8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4</v>
      </c>
      <c r="F63309" t="s">
        <v>26</v>
      </c>
      <c r="G63309">
        <v>10705.75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4</v>
      </c>
      <c r="F63310" t="s">
        <v>11</v>
      </c>
      <c r="G63310">
        <v>4311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4</v>
      </c>
      <c r="F63311" t="s">
        <v>12</v>
      </c>
      <c r="G63311">
        <v>26991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4</v>
      </c>
      <c r="F63312" t="s">
        <v>27</v>
      </c>
      <c r="G63312">
        <v>10125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4</v>
      </c>
      <c r="F63313" t="s">
        <v>13</v>
      </c>
      <c r="G63313">
        <v>7305.3140000000003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4</v>
      </c>
      <c r="F63314" t="s">
        <v>14</v>
      </c>
      <c r="G63314">
        <v>6991.9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4</v>
      </c>
      <c r="F63315" t="s">
        <v>15</v>
      </c>
      <c r="G63315">
        <v>61224.800000000003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4</v>
      </c>
      <c r="F63316" t="s">
        <v>16</v>
      </c>
      <c r="G63316">
        <v>30538.937000000002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4</v>
      </c>
      <c r="F63317" t="s">
        <v>28</v>
      </c>
      <c r="G63317">
        <v>3437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4</v>
      </c>
      <c r="F63318" t="s">
        <v>29</v>
      </c>
      <c r="G63318">
        <v>7853.7849999999999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4</v>
      </c>
      <c r="F63319" t="s">
        <v>30</v>
      </c>
      <c r="G63319">
        <v>1119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4</v>
      </c>
      <c r="F63320" t="s">
        <v>31</v>
      </c>
      <c r="G63320">
        <v>81347.741999999998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4</v>
      </c>
      <c r="F63321" t="s">
        <v>17</v>
      </c>
      <c r="G63321">
        <v>66617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4</v>
      </c>
      <c r="F63322" t="s">
        <v>18</v>
      </c>
      <c r="G63322">
        <v>210.5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4</v>
      </c>
      <c r="F63323" t="s">
        <v>19</v>
      </c>
      <c r="G63323">
        <v>170194.535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4</v>
      </c>
      <c r="F63324" t="s">
        <v>32</v>
      </c>
      <c r="G63324">
        <v>4712.5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1</v>
      </c>
      <c r="F63325" t="s">
        <v>33</v>
      </c>
      <c r="G63325">
        <v>658.5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1</v>
      </c>
      <c r="F63326" t="s">
        <v>20</v>
      </c>
      <c r="G63326">
        <v>3781.5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1</v>
      </c>
      <c r="F63327" t="s">
        <v>21</v>
      </c>
      <c r="G63327">
        <v>3712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1</v>
      </c>
      <c r="F63328" t="s">
        <v>22</v>
      </c>
      <c r="G63328">
        <v>3331.14</v>
      </c>
    </row>
    <row r="63329" spans="1:7" x14ac:dyDescent="0.3">
      <c r="A63329">
        <v>2023</v>
      </c>
      <c r="B63329">
        <v>3</v>
      </c>
      <c r="C63329">
        <v>7</v>
      </c>
      <c r="D63329">
        <v>2</v>
      </c>
      <c r="E63329">
        <v>11</v>
      </c>
      <c r="F63329" t="s">
        <v>7</v>
      </c>
      <c r="G63329">
        <v>9483.5</v>
      </c>
    </row>
    <row r="63330" spans="1:7" x14ac:dyDescent="0.3">
      <c r="A63330">
        <v>2023</v>
      </c>
      <c r="B63330">
        <v>3</v>
      </c>
      <c r="C63330">
        <v>7</v>
      </c>
      <c r="D63330">
        <v>2</v>
      </c>
      <c r="E63330">
        <v>11</v>
      </c>
      <c r="F63330" t="s">
        <v>8</v>
      </c>
      <c r="G63330">
        <v>8253.5</v>
      </c>
    </row>
    <row r="63331" spans="1:7" x14ac:dyDescent="0.3">
      <c r="A63331">
        <v>2023</v>
      </c>
      <c r="B63331">
        <v>3</v>
      </c>
      <c r="C63331">
        <v>7</v>
      </c>
      <c r="D63331">
        <v>2</v>
      </c>
      <c r="E63331">
        <v>11</v>
      </c>
      <c r="F63331" t="s">
        <v>23</v>
      </c>
      <c r="G63331">
        <v>3893</v>
      </c>
    </row>
    <row r="63332" spans="1:7" x14ac:dyDescent="0.3">
      <c r="A63332">
        <v>2023</v>
      </c>
      <c r="B63332">
        <v>3</v>
      </c>
      <c r="C63332">
        <v>7</v>
      </c>
      <c r="D63332">
        <v>2</v>
      </c>
      <c r="E63332">
        <v>11</v>
      </c>
      <c r="F63332" t="s">
        <v>24</v>
      </c>
      <c r="G63332">
        <v>14128</v>
      </c>
    </row>
    <row r="63333" spans="1:7" x14ac:dyDescent="0.3">
      <c r="A63333">
        <v>2023</v>
      </c>
      <c r="B63333">
        <v>3</v>
      </c>
      <c r="C63333">
        <v>7</v>
      </c>
      <c r="D63333">
        <v>2</v>
      </c>
      <c r="E63333">
        <v>11</v>
      </c>
      <c r="F63333" t="s">
        <v>9</v>
      </c>
      <c r="G63333">
        <v>30567.599999999999</v>
      </c>
    </row>
    <row r="63334" spans="1:7" x14ac:dyDescent="0.3">
      <c r="A63334">
        <v>2023</v>
      </c>
      <c r="B63334">
        <v>3</v>
      </c>
      <c r="C63334">
        <v>7</v>
      </c>
      <c r="D63334">
        <v>2</v>
      </c>
      <c r="E63334">
        <v>11</v>
      </c>
      <c r="F63334" t="s">
        <v>25</v>
      </c>
      <c r="G63334">
        <v>13569.03</v>
      </c>
    </row>
    <row r="63335" spans="1:7" x14ac:dyDescent="0.3">
      <c r="A63335">
        <v>2023</v>
      </c>
      <c r="B63335">
        <v>3</v>
      </c>
      <c r="C63335">
        <v>7</v>
      </c>
      <c r="D63335">
        <v>2</v>
      </c>
      <c r="E63335">
        <v>11</v>
      </c>
      <c r="F63335" t="s">
        <v>10</v>
      </c>
      <c r="G63335">
        <v>77705.55</v>
      </c>
    </row>
    <row r="63336" spans="1:7" x14ac:dyDescent="0.3">
      <c r="A63336">
        <v>2023</v>
      </c>
      <c r="B63336">
        <v>3</v>
      </c>
      <c r="C63336">
        <v>7</v>
      </c>
      <c r="D63336">
        <v>2</v>
      </c>
      <c r="E63336">
        <v>11</v>
      </c>
      <c r="F63336" t="s">
        <v>26</v>
      </c>
      <c r="G63336">
        <v>7289.4</v>
      </c>
    </row>
    <row r="63337" spans="1:7" x14ac:dyDescent="0.3">
      <c r="A63337">
        <v>2023</v>
      </c>
      <c r="B63337">
        <v>3</v>
      </c>
      <c r="C63337">
        <v>7</v>
      </c>
      <c r="D63337">
        <v>2</v>
      </c>
      <c r="E63337">
        <v>11</v>
      </c>
      <c r="F63337" t="s">
        <v>11</v>
      </c>
      <c r="G63337">
        <v>22864.799999999999</v>
      </c>
    </row>
    <row r="63338" spans="1:7" x14ac:dyDescent="0.3">
      <c r="A63338">
        <v>2023</v>
      </c>
      <c r="B63338">
        <v>3</v>
      </c>
      <c r="C63338">
        <v>7</v>
      </c>
      <c r="D63338">
        <v>2</v>
      </c>
      <c r="E63338">
        <v>11</v>
      </c>
      <c r="F63338" t="s">
        <v>12</v>
      </c>
      <c r="G63338">
        <v>38579.1</v>
      </c>
    </row>
    <row r="63339" spans="1:7" x14ac:dyDescent="0.3">
      <c r="A63339">
        <v>2023</v>
      </c>
      <c r="B63339">
        <v>3</v>
      </c>
      <c r="C63339">
        <v>7</v>
      </c>
      <c r="D63339">
        <v>2</v>
      </c>
      <c r="E63339">
        <v>11</v>
      </c>
      <c r="F63339" t="s">
        <v>27</v>
      </c>
      <c r="G63339">
        <v>3455</v>
      </c>
    </row>
    <row r="63340" spans="1:7" x14ac:dyDescent="0.3">
      <c r="A63340">
        <v>2023</v>
      </c>
      <c r="B63340">
        <v>3</v>
      </c>
      <c r="C63340">
        <v>7</v>
      </c>
      <c r="D63340">
        <v>2</v>
      </c>
      <c r="E63340">
        <v>11</v>
      </c>
      <c r="F63340" t="s">
        <v>13</v>
      </c>
      <c r="G63340">
        <v>7899</v>
      </c>
    </row>
    <row r="63341" spans="1:7" x14ac:dyDescent="0.3">
      <c r="A63341">
        <v>2023</v>
      </c>
      <c r="B63341">
        <v>3</v>
      </c>
      <c r="C63341">
        <v>7</v>
      </c>
      <c r="D63341">
        <v>2</v>
      </c>
      <c r="E63341">
        <v>11</v>
      </c>
      <c r="F63341" t="s">
        <v>14</v>
      </c>
      <c r="G63341">
        <v>10575.5</v>
      </c>
    </row>
    <row r="63342" spans="1:7" x14ac:dyDescent="0.3">
      <c r="A63342">
        <v>2023</v>
      </c>
      <c r="B63342">
        <v>3</v>
      </c>
      <c r="C63342">
        <v>7</v>
      </c>
      <c r="D63342">
        <v>2</v>
      </c>
      <c r="E63342">
        <v>11</v>
      </c>
      <c r="F63342" t="s">
        <v>15</v>
      </c>
      <c r="G63342">
        <v>94518.267000000007</v>
      </c>
    </row>
    <row r="63343" spans="1:7" x14ac:dyDescent="0.3">
      <c r="A63343">
        <v>2023</v>
      </c>
      <c r="B63343">
        <v>3</v>
      </c>
      <c r="C63343">
        <v>7</v>
      </c>
      <c r="D63343">
        <v>2</v>
      </c>
      <c r="E63343">
        <v>11</v>
      </c>
      <c r="F63343" t="s">
        <v>16</v>
      </c>
      <c r="G63343">
        <v>15715.665999999999</v>
      </c>
    </row>
    <row r="63344" spans="1:7" x14ac:dyDescent="0.3">
      <c r="A63344">
        <v>2023</v>
      </c>
      <c r="B63344">
        <v>3</v>
      </c>
      <c r="C63344">
        <v>7</v>
      </c>
      <c r="D63344">
        <v>2</v>
      </c>
      <c r="E63344">
        <v>11</v>
      </c>
      <c r="F63344" t="s">
        <v>28</v>
      </c>
      <c r="G63344">
        <v>1689.5</v>
      </c>
    </row>
    <row r="63345" spans="1:7" x14ac:dyDescent="0.3">
      <c r="A63345">
        <v>2023</v>
      </c>
      <c r="B63345">
        <v>3</v>
      </c>
      <c r="C63345">
        <v>7</v>
      </c>
      <c r="D63345">
        <v>2</v>
      </c>
      <c r="E63345">
        <v>11</v>
      </c>
      <c r="F63345" t="s">
        <v>29</v>
      </c>
      <c r="G63345">
        <v>19465.2</v>
      </c>
    </row>
    <row r="63346" spans="1:7" x14ac:dyDescent="0.3">
      <c r="A63346">
        <v>2023</v>
      </c>
      <c r="B63346">
        <v>3</v>
      </c>
      <c r="C63346">
        <v>7</v>
      </c>
      <c r="D63346">
        <v>2</v>
      </c>
      <c r="E63346">
        <v>11</v>
      </c>
      <c r="F63346" t="s">
        <v>30</v>
      </c>
      <c r="G63346">
        <v>692</v>
      </c>
    </row>
    <row r="63347" spans="1:7" x14ac:dyDescent="0.3">
      <c r="A63347">
        <v>2023</v>
      </c>
      <c r="B63347">
        <v>3</v>
      </c>
      <c r="C63347">
        <v>7</v>
      </c>
      <c r="D63347">
        <v>2</v>
      </c>
      <c r="E63347">
        <v>11</v>
      </c>
      <c r="F63347" t="s">
        <v>31</v>
      </c>
      <c r="G63347">
        <v>55660.599000000002</v>
      </c>
    </row>
    <row r="63348" spans="1:7" x14ac:dyDescent="0.3">
      <c r="A63348">
        <v>2023</v>
      </c>
      <c r="B63348">
        <v>3</v>
      </c>
      <c r="C63348">
        <v>7</v>
      </c>
      <c r="D63348">
        <v>2</v>
      </c>
      <c r="E63348">
        <v>11</v>
      </c>
      <c r="F63348" t="s">
        <v>17</v>
      </c>
      <c r="G63348">
        <v>51525.968999999997</v>
      </c>
    </row>
    <row r="63349" spans="1:7" x14ac:dyDescent="0.3">
      <c r="A63349">
        <v>2023</v>
      </c>
      <c r="B63349">
        <v>3</v>
      </c>
      <c r="C63349">
        <v>7</v>
      </c>
      <c r="D63349">
        <v>2</v>
      </c>
      <c r="E63349">
        <v>11</v>
      </c>
      <c r="F63349" t="s">
        <v>18</v>
      </c>
      <c r="G63349">
        <v>129</v>
      </c>
    </row>
    <row r="63350" spans="1:7" x14ac:dyDescent="0.3">
      <c r="A63350">
        <v>2023</v>
      </c>
      <c r="B63350">
        <v>3</v>
      </c>
      <c r="C63350">
        <v>7</v>
      </c>
      <c r="D63350">
        <v>2</v>
      </c>
      <c r="E63350">
        <v>11</v>
      </c>
      <c r="F63350" t="s">
        <v>19</v>
      </c>
      <c r="G63350">
        <v>120502.56</v>
      </c>
    </row>
    <row r="63351" spans="1:7" x14ac:dyDescent="0.3">
      <c r="A63351">
        <v>2023</v>
      </c>
      <c r="B63351">
        <v>3</v>
      </c>
      <c r="C63351">
        <v>7</v>
      </c>
      <c r="D63351">
        <v>2</v>
      </c>
      <c r="E63351">
        <v>11</v>
      </c>
      <c r="F63351" t="s">
        <v>32</v>
      </c>
      <c r="G63351">
        <v>34714.5</v>
      </c>
    </row>
    <row r="63352" spans="1:7" x14ac:dyDescent="0.3">
      <c r="A63352">
        <v>2023</v>
      </c>
      <c r="B63352">
        <v>3</v>
      </c>
      <c r="C63352">
        <v>7</v>
      </c>
      <c r="D63352">
        <v>2</v>
      </c>
      <c r="E63352">
        <v>13</v>
      </c>
      <c r="F63352" t="s">
        <v>31</v>
      </c>
      <c r="G63352">
        <v>5</v>
      </c>
    </row>
    <row r="63353" spans="1:7" x14ac:dyDescent="0.3">
      <c r="A63353">
        <v>2023</v>
      </c>
      <c r="B63353">
        <v>3</v>
      </c>
      <c r="C63353">
        <v>7</v>
      </c>
      <c r="D63353">
        <v>2</v>
      </c>
      <c r="E63353">
        <v>15</v>
      </c>
      <c r="F63353" t="s">
        <v>20</v>
      </c>
      <c r="G63353">
        <v>90.5</v>
      </c>
    </row>
    <row r="63354" spans="1:7" x14ac:dyDescent="0.3">
      <c r="A63354">
        <v>2023</v>
      </c>
      <c r="B63354">
        <v>3</v>
      </c>
      <c r="C63354">
        <v>7</v>
      </c>
      <c r="D63354">
        <v>2</v>
      </c>
      <c r="E63354">
        <v>15</v>
      </c>
      <c r="F63354" t="s">
        <v>7</v>
      </c>
      <c r="G63354">
        <v>247.45400000000001</v>
      </c>
    </row>
    <row r="63355" spans="1:7" x14ac:dyDescent="0.3">
      <c r="A63355">
        <v>2023</v>
      </c>
      <c r="B63355">
        <v>3</v>
      </c>
      <c r="C63355">
        <v>7</v>
      </c>
      <c r="D63355">
        <v>2</v>
      </c>
      <c r="E63355">
        <v>15</v>
      </c>
      <c r="F63355" t="s">
        <v>24</v>
      </c>
      <c r="G63355">
        <v>243.786</v>
      </c>
    </row>
    <row r="63356" spans="1:7" x14ac:dyDescent="0.3">
      <c r="A63356">
        <v>2023</v>
      </c>
      <c r="B63356">
        <v>3</v>
      </c>
      <c r="C63356">
        <v>7</v>
      </c>
      <c r="D63356">
        <v>2</v>
      </c>
      <c r="E63356">
        <v>15</v>
      </c>
      <c r="F63356" t="s">
        <v>10</v>
      </c>
      <c r="G63356">
        <v>154.24700000000001</v>
      </c>
    </row>
    <row r="63357" spans="1:7" x14ac:dyDescent="0.3">
      <c r="A63357">
        <v>2023</v>
      </c>
      <c r="B63357">
        <v>3</v>
      </c>
      <c r="C63357">
        <v>7</v>
      </c>
      <c r="D63357">
        <v>2</v>
      </c>
      <c r="E63357">
        <v>15</v>
      </c>
      <c r="F63357" t="s">
        <v>13</v>
      </c>
      <c r="G63357">
        <v>151.12200000000001</v>
      </c>
    </row>
    <row r="63358" spans="1:7" x14ac:dyDescent="0.3">
      <c r="A63358">
        <v>2023</v>
      </c>
      <c r="B63358">
        <v>3</v>
      </c>
      <c r="C63358">
        <v>7</v>
      </c>
      <c r="D63358">
        <v>2</v>
      </c>
      <c r="E63358">
        <v>15</v>
      </c>
      <c r="F63358" t="s">
        <v>15</v>
      </c>
      <c r="G63358">
        <v>471.988</v>
      </c>
    </row>
    <row r="63359" spans="1:7" x14ac:dyDescent="0.3">
      <c r="A63359">
        <v>2023</v>
      </c>
      <c r="B63359">
        <v>3</v>
      </c>
      <c r="C63359">
        <v>7</v>
      </c>
      <c r="D63359">
        <v>2</v>
      </c>
      <c r="E63359">
        <v>15</v>
      </c>
      <c r="F63359" t="s">
        <v>16</v>
      </c>
      <c r="G63359">
        <v>9571.8799999999992</v>
      </c>
    </row>
    <row r="63360" spans="1:7" x14ac:dyDescent="0.3">
      <c r="A63360">
        <v>2023</v>
      </c>
      <c r="B63360">
        <v>3</v>
      </c>
      <c r="C63360">
        <v>7</v>
      </c>
      <c r="D63360">
        <v>2</v>
      </c>
      <c r="E63360">
        <v>15</v>
      </c>
      <c r="F63360" t="s">
        <v>31</v>
      </c>
      <c r="G63360">
        <v>1020.982</v>
      </c>
    </row>
    <row r="63361" spans="1:7" x14ac:dyDescent="0.3">
      <c r="A63361">
        <v>2023</v>
      </c>
      <c r="B63361">
        <v>3</v>
      </c>
      <c r="C63361">
        <v>7</v>
      </c>
      <c r="D63361">
        <v>2</v>
      </c>
      <c r="E63361">
        <v>15</v>
      </c>
      <c r="F63361" t="s">
        <v>17</v>
      </c>
      <c r="G63361">
        <v>967.08199999999999</v>
      </c>
    </row>
    <row r="63362" spans="1:7" x14ac:dyDescent="0.3">
      <c r="A63362">
        <v>2023</v>
      </c>
      <c r="B63362">
        <v>3</v>
      </c>
      <c r="C63362">
        <v>7</v>
      </c>
      <c r="D63362">
        <v>2</v>
      </c>
      <c r="E63362">
        <v>15</v>
      </c>
      <c r="F63362" t="s">
        <v>19</v>
      </c>
      <c r="G63362">
        <v>2279.6410000000001</v>
      </c>
    </row>
    <row r="63363" spans="1:7" x14ac:dyDescent="0.3">
      <c r="A63363">
        <v>2023</v>
      </c>
      <c r="B63363">
        <v>3</v>
      </c>
      <c r="C63363">
        <v>7</v>
      </c>
      <c r="D63363">
        <v>3</v>
      </c>
      <c r="E63363">
        <v>1</v>
      </c>
      <c r="F63363" t="s">
        <v>14</v>
      </c>
      <c r="G63363">
        <v>35</v>
      </c>
    </row>
    <row r="63364" spans="1:7" x14ac:dyDescent="0.3">
      <c r="A63364">
        <v>2023</v>
      </c>
      <c r="B63364">
        <v>3</v>
      </c>
      <c r="C63364">
        <v>7</v>
      </c>
      <c r="D63364">
        <v>3</v>
      </c>
      <c r="E63364">
        <v>4</v>
      </c>
      <c r="F63364" t="s">
        <v>21</v>
      </c>
      <c r="G63364">
        <v>75</v>
      </c>
    </row>
    <row r="63365" spans="1:7" x14ac:dyDescent="0.3">
      <c r="A63365">
        <v>2023</v>
      </c>
      <c r="B63365">
        <v>3</v>
      </c>
      <c r="C63365">
        <v>7</v>
      </c>
      <c r="D63365">
        <v>3</v>
      </c>
      <c r="E63365">
        <v>4</v>
      </c>
      <c r="F63365" t="s">
        <v>12</v>
      </c>
      <c r="G63365">
        <v>11</v>
      </c>
    </row>
    <row r="63366" spans="1:7" x14ac:dyDescent="0.3">
      <c r="A63366">
        <v>2023</v>
      </c>
      <c r="B63366">
        <v>3</v>
      </c>
      <c r="C63366">
        <v>7</v>
      </c>
      <c r="D63366">
        <v>3</v>
      </c>
      <c r="E63366">
        <v>4</v>
      </c>
      <c r="F63366" t="s">
        <v>14</v>
      </c>
      <c r="G63366">
        <v>50</v>
      </c>
    </row>
    <row r="63367" spans="1:7" x14ac:dyDescent="0.3">
      <c r="A63367">
        <v>2023</v>
      </c>
      <c r="B63367">
        <v>3</v>
      </c>
      <c r="C63367">
        <v>7</v>
      </c>
      <c r="D63367">
        <v>3</v>
      </c>
      <c r="E63367">
        <v>4</v>
      </c>
      <c r="F63367" t="s">
        <v>17</v>
      </c>
      <c r="G63367">
        <v>15</v>
      </c>
    </row>
    <row r="63368" spans="1:7" x14ac:dyDescent="0.3">
      <c r="A63368">
        <v>2023</v>
      </c>
      <c r="B63368">
        <v>3</v>
      </c>
      <c r="C63368">
        <v>7</v>
      </c>
      <c r="D63368">
        <v>3</v>
      </c>
      <c r="E63368">
        <v>11</v>
      </c>
      <c r="F63368" t="s">
        <v>21</v>
      </c>
      <c r="G63368">
        <v>618</v>
      </c>
    </row>
    <row r="63369" spans="1:7" x14ac:dyDescent="0.3">
      <c r="A63369">
        <v>2023</v>
      </c>
      <c r="B63369">
        <v>3</v>
      </c>
      <c r="C63369">
        <v>7</v>
      </c>
      <c r="D63369">
        <v>3</v>
      </c>
      <c r="E63369">
        <v>11</v>
      </c>
      <c r="F63369" t="s">
        <v>7</v>
      </c>
      <c r="G63369">
        <v>950</v>
      </c>
    </row>
    <row r="63370" spans="1:7" x14ac:dyDescent="0.3">
      <c r="A63370">
        <v>2023</v>
      </c>
      <c r="B63370">
        <v>3</v>
      </c>
      <c r="C63370">
        <v>7</v>
      </c>
      <c r="D63370">
        <v>3</v>
      </c>
      <c r="E63370">
        <v>11</v>
      </c>
      <c r="F63370" t="s">
        <v>23</v>
      </c>
      <c r="G63370">
        <v>45</v>
      </c>
    </row>
    <row r="63371" spans="1:7" x14ac:dyDescent="0.3">
      <c r="A63371">
        <v>2023</v>
      </c>
      <c r="B63371">
        <v>3</v>
      </c>
      <c r="C63371">
        <v>7</v>
      </c>
      <c r="D63371">
        <v>3</v>
      </c>
      <c r="E63371">
        <v>11</v>
      </c>
      <c r="F63371" t="s">
        <v>24</v>
      </c>
      <c r="G63371">
        <v>165</v>
      </c>
    </row>
    <row r="63372" spans="1:7" x14ac:dyDescent="0.3">
      <c r="A63372">
        <v>2023</v>
      </c>
      <c r="B63372">
        <v>3</v>
      </c>
      <c r="C63372">
        <v>7</v>
      </c>
      <c r="D63372">
        <v>3</v>
      </c>
      <c r="E63372">
        <v>11</v>
      </c>
      <c r="F63372" t="s">
        <v>9</v>
      </c>
      <c r="G63372">
        <v>1283.5</v>
      </c>
    </row>
    <row r="63373" spans="1:7" x14ac:dyDescent="0.3">
      <c r="A63373">
        <v>2023</v>
      </c>
      <c r="B63373">
        <v>3</v>
      </c>
      <c r="C63373">
        <v>7</v>
      </c>
      <c r="D63373">
        <v>3</v>
      </c>
      <c r="E63373">
        <v>11</v>
      </c>
      <c r="F63373" t="s">
        <v>25</v>
      </c>
      <c r="G63373">
        <v>1356</v>
      </c>
    </row>
    <row r="63374" spans="1:7" x14ac:dyDescent="0.3">
      <c r="A63374">
        <v>2023</v>
      </c>
      <c r="B63374">
        <v>3</v>
      </c>
      <c r="C63374">
        <v>7</v>
      </c>
      <c r="D63374">
        <v>3</v>
      </c>
      <c r="E63374">
        <v>11</v>
      </c>
      <c r="F63374" t="s">
        <v>10</v>
      </c>
      <c r="G63374">
        <v>19937</v>
      </c>
    </row>
    <row r="63375" spans="1:7" x14ac:dyDescent="0.3">
      <c r="A63375">
        <v>2023</v>
      </c>
      <c r="B63375">
        <v>3</v>
      </c>
      <c r="C63375">
        <v>7</v>
      </c>
      <c r="D63375">
        <v>3</v>
      </c>
      <c r="E63375">
        <v>11</v>
      </c>
      <c r="F63375" t="s">
        <v>26</v>
      </c>
      <c r="G63375">
        <v>4256.6000000000004</v>
      </c>
    </row>
    <row r="63376" spans="1:7" x14ac:dyDescent="0.3">
      <c r="A63376">
        <v>2023</v>
      </c>
      <c r="B63376">
        <v>3</v>
      </c>
      <c r="C63376">
        <v>7</v>
      </c>
      <c r="D63376">
        <v>3</v>
      </c>
      <c r="E63376">
        <v>11</v>
      </c>
      <c r="F63376" t="s">
        <v>11</v>
      </c>
      <c r="G63376">
        <v>7841.5</v>
      </c>
    </row>
    <row r="63377" spans="1:7" x14ac:dyDescent="0.3">
      <c r="A63377">
        <v>2023</v>
      </c>
      <c r="B63377">
        <v>3</v>
      </c>
      <c r="C63377">
        <v>7</v>
      </c>
      <c r="D63377">
        <v>3</v>
      </c>
      <c r="E63377">
        <v>11</v>
      </c>
      <c r="F63377" t="s">
        <v>12</v>
      </c>
      <c r="G63377">
        <v>3029</v>
      </c>
    </row>
    <row r="63378" spans="1:7" x14ac:dyDescent="0.3">
      <c r="A63378">
        <v>2023</v>
      </c>
      <c r="B63378">
        <v>3</v>
      </c>
      <c r="C63378">
        <v>7</v>
      </c>
      <c r="D63378">
        <v>3</v>
      </c>
      <c r="E63378">
        <v>11</v>
      </c>
      <c r="F63378" t="s">
        <v>14</v>
      </c>
      <c r="G63378">
        <v>3386</v>
      </c>
    </row>
    <row r="63379" spans="1:7" x14ac:dyDescent="0.3">
      <c r="A63379">
        <v>2023</v>
      </c>
      <c r="B63379">
        <v>3</v>
      </c>
      <c r="C63379">
        <v>7</v>
      </c>
      <c r="D63379">
        <v>3</v>
      </c>
      <c r="E63379">
        <v>11</v>
      </c>
      <c r="F63379" t="s">
        <v>15</v>
      </c>
      <c r="G63379">
        <v>24518.9</v>
      </c>
    </row>
    <row r="63380" spans="1:7" x14ac:dyDescent="0.3">
      <c r="A63380">
        <v>2023</v>
      </c>
      <c r="B63380">
        <v>3</v>
      </c>
      <c r="C63380">
        <v>7</v>
      </c>
      <c r="D63380">
        <v>3</v>
      </c>
      <c r="E63380">
        <v>11</v>
      </c>
      <c r="F63380" t="s">
        <v>16</v>
      </c>
      <c r="G63380">
        <v>1330</v>
      </c>
    </row>
    <row r="63381" spans="1:7" x14ac:dyDescent="0.3">
      <c r="A63381">
        <v>2023</v>
      </c>
      <c r="B63381">
        <v>3</v>
      </c>
      <c r="C63381">
        <v>7</v>
      </c>
      <c r="D63381">
        <v>3</v>
      </c>
      <c r="E63381">
        <v>11</v>
      </c>
      <c r="F63381" t="s">
        <v>28</v>
      </c>
      <c r="G63381">
        <v>70</v>
      </c>
    </row>
    <row r="63382" spans="1:7" x14ac:dyDescent="0.3">
      <c r="A63382">
        <v>2023</v>
      </c>
      <c r="B63382">
        <v>3</v>
      </c>
      <c r="C63382">
        <v>7</v>
      </c>
      <c r="D63382">
        <v>3</v>
      </c>
      <c r="E63382">
        <v>11</v>
      </c>
      <c r="F63382" t="s">
        <v>29</v>
      </c>
      <c r="G63382">
        <v>207</v>
      </c>
    </row>
    <row r="63383" spans="1:7" x14ac:dyDescent="0.3">
      <c r="A63383">
        <v>2023</v>
      </c>
      <c r="B63383">
        <v>3</v>
      </c>
      <c r="C63383">
        <v>7</v>
      </c>
      <c r="D63383">
        <v>3</v>
      </c>
      <c r="E63383">
        <v>11</v>
      </c>
      <c r="F63383" t="s">
        <v>31</v>
      </c>
      <c r="G63383">
        <v>22658.6</v>
      </c>
    </row>
    <row r="63384" spans="1:7" x14ac:dyDescent="0.3">
      <c r="A63384">
        <v>2023</v>
      </c>
      <c r="B63384">
        <v>3</v>
      </c>
      <c r="C63384">
        <v>7</v>
      </c>
      <c r="D63384">
        <v>3</v>
      </c>
      <c r="E63384">
        <v>11</v>
      </c>
      <c r="F63384" t="s">
        <v>17</v>
      </c>
      <c r="G63384">
        <v>10842.7</v>
      </c>
    </row>
    <row r="63385" spans="1:7" x14ac:dyDescent="0.3">
      <c r="A63385">
        <v>2023</v>
      </c>
      <c r="B63385">
        <v>3</v>
      </c>
      <c r="C63385">
        <v>7</v>
      </c>
      <c r="D63385">
        <v>3</v>
      </c>
      <c r="E63385">
        <v>11</v>
      </c>
      <c r="F63385" t="s">
        <v>19</v>
      </c>
      <c r="G63385">
        <v>14628</v>
      </c>
    </row>
    <row r="63386" spans="1:7" x14ac:dyDescent="0.3">
      <c r="A63386">
        <v>2023</v>
      </c>
      <c r="B63386">
        <v>3</v>
      </c>
      <c r="C63386">
        <v>7</v>
      </c>
      <c r="D63386">
        <v>3</v>
      </c>
      <c r="E63386">
        <v>11</v>
      </c>
      <c r="F63386" t="s">
        <v>32</v>
      </c>
      <c r="G63386">
        <v>644</v>
      </c>
    </row>
    <row r="63387" spans="1:7" x14ac:dyDescent="0.3">
      <c r="A63387">
        <v>2023</v>
      </c>
      <c r="B63387">
        <v>3</v>
      </c>
      <c r="C63387">
        <v>7</v>
      </c>
      <c r="D63387">
        <v>3</v>
      </c>
      <c r="E63387">
        <v>50</v>
      </c>
      <c r="F63387" t="s">
        <v>31</v>
      </c>
      <c r="G63387">
        <v>395.31</v>
      </c>
    </row>
    <row r="63388" spans="1:7" x14ac:dyDescent="0.3">
      <c r="A63388">
        <v>2023</v>
      </c>
      <c r="B63388">
        <v>3</v>
      </c>
      <c r="C63388">
        <v>7</v>
      </c>
      <c r="D63388">
        <v>3</v>
      </c>
      <c r="E63388">
        <v>50</v>
      </c>
      <c r="F63388" t="s">
        <v>19</v>
      </c>
      <c r="G63388">
        <v>231.08</v>
      </c>
    </row>
    <row r="63389" spans="1:7" x14ac:dyDescent="0.3">
      <c r="A63389">
        <v>2023</v>
      </c>
      <c r="B63389">
        <v>3</v>
      </c>
      <c r="C63389">
        <v>15</v>
      </c>
      <c r="D63389">
        <v>1</v>
      </c>
      <c r="E63389">
        <v>3</v>
      </c>
      <c r="F63389" t="s">
        <v>7</v>
      </c>
      <c r="G63389">
        <v>17</v>
      </c>
    </row>
    <row r="63390" spans="1:7" x14ac:dyDescent="0.3">
      <c r="A63390">
        <v>2023</v>
      </c>
      <c r="B63390">
        <v>3</v>
      </c>
      <c r="C63390">
        <v>15</v>
      </c>
      <c r="D63390">
        <v>1</v>
      </c>
      <c r="E63390">
        <v>3</v>
      </c>
      <c r="F63390" t="s">
        <v>9</v>
      </c>
      <c r="G63390">
        <v>10.385999999999999</v>
      </c>
    </row>
    <row r="63391" spans="1:7" x14ac:dyDescent="0.3">
      <c r="A63391">
        <v>2023</v>
      </c>
      <c r="B63391">
        <v>3</v>
      </c>
      <c r="C63391">
        <v>15</v>
      </c>
      <c r="D63391">
        <v>1</v>
      </c>
      <c r="E63391">
        <v>3</v>
      </c>
      <c r="F63391" t="s">
        <v>11</v>
      </c>
      <c r="G63391">
        <v>65</v>
      </c>
    </row>
    <row r="63392" spans="1:7" x14ac:dyDescent="0.3">
      <c r="A63392">
        <v>2023</v>
      </c>
      <c r="B63392">
        <v>3</v>
      </c>
      <c r="C63392">
        <v>15</v>
      </c>
      <c r="D63392">
        <v>1</v>
      </c>
      <c r="E63392">
        <v>3</v>
      </c>
      <c r="F63392" t="s">
        <v>12</v>
      </c>
      <c r="G63392">
        <v>25</v>
      </c>
    </row>
    <row r="63393" spans="1:7" x14ac:dyDescent="0.3">
      <c r="A63393">
        <v>2023</v>
      </c>
      <c r="B63393">
        <v>3</v>
      </c>
      <c r="C63393">
        <v>15</v>
      </c>
      <c r="D63393">
        <v>1</v>
      </c>
      <c r="E63393">
        <v>3</v>
      </c>
      <c r="F63393" t="s">
        <v>13</v>
      </c>
      <c r="G63393">
        <v>8</v>
      </c>
    </row>
    <row r="63394" spans="1:7" x14ac:dyDescent="0.3">
      <c r="A63394">
        <v>2023</v>
      </c>
      <c r="B63394">
        <v>3</v>
      </c>
      <c r="C63394">
        <v>15</v>
      </c>
      <c r="D63394">
        <v>1</v>
      </c>
      <c r="E63394">
        <v>3</v>
      </c>
      <c r="F63394" t="s">
        <v>16</v>
      </c>
      <c r="G63394">
        <v>75</v>
      </c>
    </row>
    <row r="63395" spans="1:7" x14ac:dyDescent="0.3">
      <c r="A63395">
        <v>2023</v>
      </c>
      <c r="B63395">
        <v>3</v>
      </c>
      <c r="C63395">
        <v>15</v>
      </c>
      <c r="D63395">
        <v>1</v>
      </c>
      <c r="E63395">
        <v>3</v>
      </c>
      <c r="F63395" t="s">
        <v>30</v>
      </c>
      <c r="G63395">
        <v>62</v>
      </c>
    </row>
    <row r="63396" spans="1:7" x14ac:dyDescent="0.3">
      <c r="A63396">
        <v>2023</v>
      </c>
      <c r="B63396">
        <v>3</v>
      </c>
      <c r="C63396">
        <v>15</v>
      </c>
      <c r="D63396">
        <v>1</v>
      </c>
      <c r="E63396">
        <v>3</v>
      </c>
      <c r="F63396" t="s">
        <v>19</v>
      </c>
      <c r="G63396">
        <v>111.494</v>
      </c>
    </row>
    <row r="63397" spans="1:7" x14ac:dyDescent="0.3">
      <c r="A63397">
        <v>2023</v>
      </c>
      <c r="B63397">
        <v>3</v>
      </c>
      <c r="C63397">
        <v>15</v>
      </c>
      <c r="D63397">
        <v>1</v>
      </c>
      <c r="E63397">
        <v>14</v>
      </c>
      <c r="F63397" t="s">
        <v>7</v>
      </c>
      <c r="G63397">
        <v>3.371</v>
      </c>
    </row>
    <row r="63398" spans="1:7" x14ac:dyDescent="0.3">
      <c r="A63398">
        <v>2023</v>
      </c>
      <c r="B63398">
        <v>3</v>
      </c>
      <c r="C63398">
        <v>15</v>
      </c>
      <c r="D63398">
        <v>1</v>
      </c>
      <c r="E63398">
        <v>14</v>
      </c>
      <c r="F63398" t="s">
        <v>23</v>
      </c>
      <c r="G63398">
        <v>794.03800000000001</v>
      </c>
    </row>
    <row r="63399" spans="1:7" x14ac:dyDescent="0.3">
      <c r="A63399">
        <v>2023</v>
      </c>
      <c r="B63399">
        <v>3</v>
      </c>
      <c r="C63399">
        <v>15</v>
      </c>
      <c r="D63399">
        <v>1</v>
      </c>
      <c r="E63399">
        <v>14</v>
      </c>
      <c r="F63399" t="s">
        <v>24</v>
      </c>
      <c r="G63399">
        <v>780.43</v>
      </c>
    </row>
    <row r="63400" spans="1:7" x14ac:dyDescent="0.3">
      <c r="A63400">
        <v>2023</v>
      </c>
      <c r="B63400">
        <v>3</v>
      </c>
      <c r="C63400">
        <v>15</v>
      </c>
      <c r="D63400">
        <v>1</v>
      </c>
      <c r="E63400">
        <v>14</v>
      </c>
      <c r="F63400" t="s">
        <v>9</v>
      </c>
      <c r="G63400">
        <v>797.61900000000003</v>
      </c>
    </row>
    <row r="63401" spans="1:7" x14ac:dyDescent="0.3">
      <c r="A63401">
        <v>2023</v>
      </c>
      <c r="B63401">
        <v>3</v>
      </c>
      <c r="C63401">
        <v>15</v>
      </c>
      <c r="D63401">
        <v>1</v>
      </c>
      <c r="E63401">
        <v>14</v>
      </c>
      <c r="F63401" t="s">
        <v>10</v>
      </c>
      <c r="G63401">
        <v>2986.5189999999998</v>
      </c>
    </row>
    <row r="63402" spans="1:7" x14ac:dyDescent="0.3">
      <c r="A63402">
        <v>2023</v>
      </c>
      <c r="B63402">
        <v>3</v>
      </c>
      <c r="C63402">
        <v>15</v>
      </c>
      <c r="D63402">
        <v>1</v>
      </c>
      <c r="E63402">
        <v>14</v>
      </c>
      <c r="F63402" t="s">
        <v>26</v>
      </c>
      <c r="G63402">
        <v>45</v>
      </c>
    </row>
    <row r="63403" spans="1:7" x14ac:dyDescent="0.3">
      <c r="A63403">
        <v>2023</v>
      </c>
      <c r="B63403">
        <v>3</v>
      </c>
      <c r="C63403">
        <v>15</v>
      </c>
      <c r="D63403">
        <v>1</v>
      </c>
      <c r="E63403">
        <v>14</v>
      </c>
      <c r="F63403" t="s">
        <v>11</v>
      </c>
      <c r="G63403">
        <v>788.67</v>
      </c>
    </row>
    <row r="63404" spans="1:7" x14ac:dyDescent="0.3">
      <c r="A63404">
        <v>2023</v>
      </c>
      <c r="B63404">
        <v>3</v>
      </c>
      <c r="C63404">
        <v>15</v>
      </c>
      <c r="D63404">
        <v>1</v>
      </c>
      <c r="E63404">
        <v>14</v>
      </c>
      <c r="F63404" t="s">
        <v>12</v>
      </c>
      <c r="G63404">
        <v>3.68</v>
      </c>
    </row>
    <row r="63405" spans="1:7" x14ac:dyDescent="0.3">
      <c r="A63405">
        <v>2023</v>
      </c>
      <c r="B63405">
        <v>3</v>
      </c>
      <c r="C63405">
        <v>15</v>
      </c>
      <c r="D63405">
        <v>1</v>
      </c>
      <c r="E63405">
        <v>14</v>
      </c>
      <c r="F63405" t="s">
        <v>27</v>
      </c>
      <c r="G63405">
        <v>117</v>
      </c>
    </row>
    <row r="63406" spans="1:7" x14ac:dyDescent="0.3">
      <c r="A63406">
        <v>2023</v>
      </c>
      <c r="B63406">
        <v>3</v>
      </c>
      <c r="C63406">
        <v>15</v>
      </c>
      <c r="D63406">
        <v>1</v>
      </c>
      <c r="E63406">
        <v>14</v>
      </c>
      <c r="F63406" t="s">
        <v>13</v>
      </c>
      <c r="G63406">
        <v>8691.0959999999995</v>
      </c>
    </row>
    <row r="63407" spans="1:7" x14ac:dyDescent="0.3">
      <c r="A63407">
        <v>2023</v>
      </c>
      <c r="B63407">
        <v>3</v>
      </c>
      <c r="C63407">
        <v>15</v>
      </c>
      <c r="D63407">
        <v>1</v>
      </c>
      <c r="E63407">
        <v>14</v>
      </c>
      <c r="F63407" t="s">
        <v>14</v>
      </c>
      <c r="G63407">
        <v>1.5169999999999999</v>
      </c>
    </row>
    <row r="63408" spans="1:7" x14ac:dyDescent="0.3">
      <c r="A63408">
        <v>2023</v>
      </c>
      <c r="B63408">
        <v>3</v>
      </c>
      <c r="C63408">
        <v>15</v>
      </c>
      <c r="D63408">
        <v>1</v>
      </c>
      <c r="E63408">
        <v>14</v>
      </c>
      <c r="F63408" t="s">
        <v>15</v>
      </c>
      <c r="G63408">
        <v>200.642</v>
      </c>
    </row>
    <row r="63409" spans="1:7" x14ac:dyDescent="0.3">
      <c r="A63409">
        <v>2023</v>
      </c>
      <c r="B63409">
        <v>3</v>
      </c>
      <c r="C63409">
        <v>15</v>
      </c>
      <c r="D63409">
        <v>1</v>
      </c>
      <c r="E63409">
        <v>14</v>
      </c>
      <c r="F63409" t="s">
        <v>16</v>
      </c>
      <c r="G63409">
        <v>14148.484</v>
      </c>
    </row>
    <row r="63410" spans="1:7" x14ac:dyDescent="0.3">
      <c r="A63410">
        <v>2023</v>
      </c>
      <c r="B63410">
        <v>3</v>
      </c>
      <c r="C63410">
        <v>15</v>
      </c>
      <c r="D63410">
        <v>1</v>
      </c>
      <c r="E63410">
        <v>14</v>
      </c>
      <c r="F63410" t="s">
        <v>28</v>
      </c>
      <c r="G63410">
        <v>270.81700000000001</v>
      </c>
    </row>
    <row r="63411" spans="1:7" x14ac:dyDescent="0.3">
      <c r="A63411">
        <v>2023</v>
      </c>
      <c r="B63411">
        <v>3</v>
      </c>
      <c r="C63411">
        <v>15</v>
      </c>
      <c r="D63411">
        <v>1</v>
      </c>
      <c r="E63411">
        <v>14</v>
      </c>
      <c r="F63411" t="s">
        <v>31</v>
      </c>
      <c r="G63411">
        <v>840.71</v>
      </c>
    </row>
    <row r="63412" spans="1:7" x14ac:dyDescent="0.3">
      <c r="A63412">
        <v>2023</v>
      </c>
      <c r="B63412">
        <v>3</v>
      </c>
      <c r="C63412">
        <v>15</v>
      </c>
      <c r="D63412">
        <v>1</v>
      </c>
      <c r="E63412">
        <v>14</v>
      </c>
      <c r="F63412" t="s">
        <v>17</v>
      </c>
      <c r="G63412">
        <v>16.283999999999999</v>
      </c>
    </row>
    <row r="63413" spans="1:7" x14ac:dyDescent="0.3">
      <c r="A63413">
        <v>2023</v>
      </c>
      <c r="B63413">
        <v>3</v>
      </c>
      <c r="C63413">
        <v>15</v>
      </c>
      <c r="D63413">
        <v>1</v>
      </c>
      <c r="E63413">
        <v>14</v>
      </c>
      <c r="F63413" t="s">
        <v>19</v>
      </c>
      <c r="G63413">
        <v>70039.084000000003</v>
      </c>
    </row>
    <row r="63414" spans="1:7" x14ac:dyDescent="0.3">
      <c r="A63414">
        <v>2023</v>
      </c>
      <c r="B63414">
        <v>3</v>
      </c>
      <c r="C63414">
        <v>15</v>
      </c>
      <c r="D63414">
        <v>1</v>
      </c>
      <c r="E63414">
        <v>14</v>
      </c>
      <c r="F63414" t="s">
        <v>32</v>
      </c>
      <c r="G63414">
        <v>5.8010000000000002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</v>
      </c>
      <c r="F63415" t="s">
        <v>20</v>
      </c>
      <c r="G63415">
        <v>10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</v>
      </c>
      <c r="F63416" t="s">
        <v>9</v>
      </c>
      <c r="G63416">
        <v>25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</v>
      </c>
      <c r="F63417" t="s">
        <v>10</v>
      </c>
      <c r="G63417">
        <v>53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</v>
      </c>
      <c r="F63418" t="s">
        <v>26</v>
      </c>
      <c r="G63418">
        <v>30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</v>
      </c>
      <c r="F63419" t="s">
        <v>11</v>
      </c>
      <c r="G63419">
        <v>45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</v>
      </c>
      <c r="F63420" t="s">
        <v>12</v>
      </c>
      <c r="G63420">
        <v>10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</v>
      </c>
      <c r="F63421" t="s">
        <v>15</v>
      </c>
      <c r="G63421">
        <v>5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</v>
      </c>
      <c r="F63422" t="s">
        <v>16</v>
      </c>
      <c r="G63422">
        <v>35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</v>
      </c>
      <c r="F63423" t="s">
        <v>31</v>
      </c>
      <c r="G63423">
        <v>41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</v>
      </c>
      <c r="F63424" t="s">
        <v>19</v>
      </c>
      <c r="G63424">
        <v>216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3</v>
      </c>
      <c r="F63425" t="s">
        <v>9</v>
      </c>
      <c r="G63425">
        <v>23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3</v>
      </c>
      <c r="F63426" t="s">
        <v>15</v>
      </c>
      <c r="G63426">
        <v>16.542999999999999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3</v>
      </c>
      <c r="F63427" t="s">
        <v>31</v>
      </c>
      <c r="G63427">
        <v>6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3</v>
      </c>
      <c r="F63428" t="s">
        <v>17</v>
      </c>
      <c r="G63428">
        <v>1.6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3</v>
      </c>
      <c r="F63429" t="s">
        <v>19</v>
      </c>
      <c r="G63429">
        <v>1414.7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4</v>
      </c>
      <c r="F63430" t="s">
        <v>20</v>
      </c>
      <c r="G63430">
        <v>1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4</v>
      </c>
      <c r="F63431" t="s">
        <v>21</v>
      </c>
      <c r="G63431">
        <v>90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4</v>
      </c>
      <c r="F63432" t="s">
        <v>7</v>
      </c>
      <c r="G63432">
        <v>6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4</v>
      </c>
      <c r="F63433" t="s">
        <v>8</v>
      </c>
      <c r="G63433">
        <v>472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4</v>
      </c>
      <c r="F63434" t="s">
        <v>23</v>
      </c>
      <c r="G63434">
        <v>6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4</v>
      </c>
      <c r="F63435" t="s">
        <v>9</v>
      </c>
      <c r="G63435">
        <v>26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4</v>
      </c>
      <c r="F63436" t="s">
        <v>10</v>
      </c>
      <c r="G63436">
        <v>74.105999999999995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4</v>
      </c>
      <c r="F63437" t="s">
        <v>26</v>
      </c>
      <c r="G63437">
        <v>5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4</v>
      </c>
      <c r="F63438" t="s">
        <v>11</v>
      </c>
      <c r="G63438">
        <v>175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4</v>
      </c>
      <c r="F63439" t="s">
        <v>12</v>
      </c>
      <c r="G63439">
        <v>1568.9953499999999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4</v>
      </c>
      <c r="F63440" t="s">
        <v>15</v>
      </c>
      <c r="G63440">
        <v>20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4</v>
      </c>
      <c r="F63441" t="s">
        <v>16</v>
      </c>
      <c r="G63441">
        <v>120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4</v>
      </c>
      <c r="F63442" t="s">
        <v>29</v>
      </c>
      <c r="G63442">
        <v>125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4</v>
      </c>
      <c r="F63443" t="s">
        <v>19</v>
      </c>
      <c r="G63443">
        <v>57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1</v>
      </c>
      <c r="F63444" t="s">
        <v>33</v>
      </c>
      <c r="G63444">
        <v>1255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1</v>
      </c>
      <c r="F63445" t="s">
        <v>20</v>
      </c>
      <c r="G63445">
        <v>3161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1</v>
      </c>
      <c r="F63446" t="s">
        <v>21</v>
      </c>
      <c r="G63446">
        <v>1823.3620000000001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1</v>
      </c>
      <c r="F63447" t="s">
        <v>7</v>
      </c>
      <c r="G63447">
        <v>9552.4580000000005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1</v>
      </c>
      <c r="F63448" t="s">
        <v>8</v>
      </c>
      <c r="G63448">
        <v>336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1</v>
      </c>
      <c r="F63449" t="s">
        <v>23</v>
      </c>
      <c r="G63449">
        <v>5727.5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1</v>
      </c>
      <c r="F63450" t="s">
        <v>24</v>
      </c>
      <c r="G63450">
        <v>4871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1</v>
      </c>
      <c r="F63451" t="s">
        <v>9</v>
      </c>
      <c r="G63451">
        <v>14005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1</v>
      </c>
      <c r="F63452" t="s">
        <v>25</v>
      </c>
      <c r="G63452">
        <v>7112.9560000000001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1</v>
      </c>
      <c r="F63453" t="s">
        <v>10</v>
      </c>
      <c r="G63453">
        <v>46935.605000000003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1</v>
      </c>
      <c r="F63454" t="s">
        <v>26</v>
      </c>
      <c r="G63454">
        <v>8523.5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1</v>
      </c>
      <c r="F63455" t="s">
        <v>11</v>
      </c>
      <c r="G63455">
        <v>19010.5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1</v>
      </c>
      <c r="F63456" t="s">
        <v>12</v>
      </c>
      <c r="G63456">
        <v>12167.293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1</v>
      </c>
      <c r="F63457" t="s">
        <v>27</v>
      </c>
      <c r="G63457">
        <v>500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1</v>
      </c>
      <c r="F63458" t="s">
        <v>13</v>
      </c>
      <c r="G63458">
        <v>2291.0010000000002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1</v>
      </c>
      <c r="F63459" t="s">
        <v>14</v>
      </c>
      <c r="G63459">
        <v>636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11</v>
      </c>
      <c r="F63460" t="s">
        <v>15</v>
      </c>
      <c r="G63460">
        <v>21074.5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11</v>
      </c>
      <c r="F63461" t="s">
        <v>16</v>
      </c>
      <c r="G63461">
        <v>29718.40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11</v>
      </c>
      <c r="F63462" t="s">
        <v>28</v>
      </c>
      <c r="G63462">
        <v>26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11</v>
      </c>
      <c r="F63463" t="s">
        <v>29</v>
      </c>
      <c r="G63463">
        <v>3576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11</v>
      </c>
      <c r="F63464" t="s">
        <v>31</v>
      </c>
      <c r="G63464">
        <v>7338.82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11</v>
      </c>
      <c r="F63465" t="s">
        <v>17</v>
      </c>
      <c r="G63465">
        <v>4447.9219999999996</v>
      </c>
    </row>
    <row r="63466" spans="1:7" x14ac:dyDescent="0.3">
      <c r="A63466">
        <v>2023</v>
      </c>
      <c r="B63466">
        <v>3</v>
      </c>
      <c r="C63466">
        <v>19</v>
      </c>
      <c r="D63466">
        <v>1</v>
      </c>
      <c r="E63466">
        <v>11</v>
      </c>
      <c r="F63466" t="s">
        <v>18</v>
      </c>
      <c r="G63466">
        <v>150</v>
      </c>
    </row>
    <row r="63467" spans="1:7" x14ac:dyDescent="0.3">
      <c r="A63467">
        <v>2023</v>
      </c>
      <c r="B63467">
        <v>3</v>
      </c>
      <c r="C63467">
        <v>19</v>
      </c>
      <c r="D63467">
        <v>1</v>
      </c>
      <c r="E63467">
        <v>11</v>
      </c>
      <c r="F63467" t="s">
        <v>19</v>
      </c>
      <c r="G63467">
        <v>121624.211</v>
      </c>
    </row>
    <row r="63468" spans="1:7" x14ac:dyDescent="0.3">
      <c r="A63468">
        <v>2023</v>
      </c>
      <c r="B63468">
        <v>3</v>
      </c>
      <c r="C63468">
        <v>19</v>
      </c>
      <c r="D63468">
        <v>1</v>
      </c>
      <c r="E63468">
        <v>11</v>
      </c>
      <c r="F63468" t="s">
        <v>32</v>
      </c>
      <c r="G63468">
        <v>1279</v>
      </c>
    </row>
    <row r="63469" spans="1:7" x14ac:dyDescent="0.3">
      <c r="A63469">
        <v>2023</v>
      </c>
      <c r="B63469">
        <v>3</v>
      </c>
      <c r="C63469">
        <v>19</v>
      </c>
      <c r="D63469">
        <v>1</v>
      </c>
      <c r="E63469">
        <v>13</v>
      </c>
      <c r="F63469" t="s">
        <v>10</v>
      </c>
      <c r="G63469">
        <v>20</v>
      </c>
    </row>
    <row r="63470" spans="1:7" x14ac:dyDescent="0.3">
      <c r="A63470">
        <v>2023</v>
      </c>
      <c r="B63470">
        <v>3</v>
      </c>
      <c r="C63470">
        <v>19</v>
      </c>
      <c r="D63470">
        <v>1</v>
      </c>
      <c r="E63470">
        <v>14</v>
      </c>
      <c r="F63470" t="s">
        <v>33</v>
      </c>
      <c r="G63470">
        <v>45.164999999999999</v>
      </c>
    </row>
    <row r="63471" spans="1:7" x14ac:dyDescent="0.3">
      <c r="A63471">
        <v>2023</v>
      </c>
      <c r="B63471">
        <v>3</v>
      </c>
      <c r="C63471">
        <v>19</v>
      </c>
      <c r="D63471">
        <v>1</v>
      </c>
      <c r="E63471">
        <v>14</v>
      </c>
      <c r="F63471" t="s">
        <v>20</v>
      </c>
      <c r="G63471">
        <v>651.149</v>
      </c>
    </row>
    <row r="63472" spans="1:7" x14ac:dyDescent="0.3">
      <c r="A63472">
        <v>2023</v>
      </c>
      <c r="B63472">
        <v>3</v>
      </c>
      <c r="C63472">
        <v>19</v>
      </c>
      <c r="D63472">
        <v>1</v>
      </c>
      <c r="E63472">
        <v>14</v>
      </c>
      <c r="F63472" t="s">
        <v>21</v>
      </c>
      <c r="G63472">
        <v>4019.386</v>
      </c>
    </row>
    <row r="63473" spans="1:7" x14ac:dyDescent="0.3">
      <c r="A63473">
        <v>2023</v>
      </c>
      <c r="B63473">
        <v>3</v>
      </c>
      <c r="C63473">
        <v>19</v>
      </c>
      <c r="D63473">
        <v>1</v>
      </c>
      <c r="E63473">
        <v>14</v>
      </c>
      <c r="F63473" t="s">
        <v>22</v>
      </c>
      <c r="G63473">
        <v>94.021000000000001</v>
      </c>
    </row>
    <row r="63474" spans="1:7" x14ac:dyDescent="0.3">
      <c r="A63474">
        <v>2023</v>
      </c>
      <c r="B63474">
        <v>3</v>
      </c>
      <c r="C63474">
        <v>19</v>
      </c>
      <c r="D63474">
        <v>1</v>
      </c>
      <c r="E63474">
        <v>14</v>
      </c>
      <c r="F63474" t="s">
        <v>7</v>
      </c>
      <c r="G63474">
        <v>2342.0920000000001</v>
      </c>
    </row>
    <row r="63475" spans="1:7" x14ac:dyDescent="0.3">
      <c r="A63475">
        <v>2023</v>
      </c>
      <c r="B63475">
        <v>3</v>
      </c>
      <c r="C63475">
        <v>19</v>
      </c>
      <c r="D63475">
        <v>1</v>
      </c>
      <c r="E63475">
        <v>14</v>
      </c>
      <c r="F63475" t="s">
        <v>8</v>
      </c>
      <c r="G63475">
        <v>1602.403</v>
      </c>
    </row>
    <row r="63476" spans="1:7" x14ac:dyDescent="0.3">
      <c r="A63476">
        <v>2023</v>
      </c>
      <c r="B63476">
        <v>3</v>
      </c>
      <c r="C63476">
        <v>19</v>
      </c>
      <c r="D63476">
        <v>1</v>
      </c>
      <c r="E63476">
        <v>14</v>
      </c>
      <c r="F63476" t="s">
        <v>23</v>
      </c>
      <c r="G63476">
        <v>1180.0319999999999</v>
      </c>
    </row>
    <row r="63477" spans="1:7" x14ac:dyDescent="0.3">
      <c r="A63477">
        <v>2023</v>
      </c>
      <c r="B63477">
        <v>3</v>
      </c>
      <c r="C63477">
        <v>19</v>
      </c>
      <c r="D63477">
        <v>1</v>
      </c>
      <c r="E63477">
        <v>14</v>
      </c>
      <c r="F63477" t="s">
        <v>24</v>
      </c>
      <c r="G63477">
        <v>25.274999999999999</v>
      </c>
    </row>
    <row r="63478" spans="1:7" x14ac:dyDescent="0.3">
      <c r="A63478">
        <v>2023</v>
      </c>
      <c r="B63478">
        <v>3</v>
      </c>
      <c r="C63478">
        <v>19</v>
      </c>
      <c r="D63478">
        <v>1</v>
      </c>
      <c r="E63478">
        <v>14</v>
      </c>
      <c r="F63478" t="s">
        <v>9</v>
      </c>
      <c r="G63478">
        <v>1939.4069999999999</v>
      </c>
    </row>
    <row r="63479" spans="1:7" x14ac:dyDescent="0.3">
      <c r="A63479">
        <v>2023</v>
      </c>
      <c r="B63479">
        <v>3</v>
      </c>
      <c r="C63479">
        <v>19</v>
      </c>
      <c r="D63479">
        <v>1</v>
      </c>
      <c r="E63479">
        <v>14</v>
      </c>
      <c r="F63479" t="s">
        <v>25</v>
      </c>
      <c r="G63479">
        <v>1088.723</v>
      </c>
    </row>
    <row r="63480" spans="1:7" x14ac:dyDescent="0.3">
      <c r="A63480">
        <v>2023</v>
      </c>
      <c r="B63480">
        <v>3</v>
      </c>
      <c r="C63480">
        <v>19</v>
      </c>
      <c r="D63480">
        <v>1</v>
      </c>
      <c r="E63480">
        <v>14</v>
      </c>
      <c r="F63480" t="s">
        <v>10</v>
      </c>
      <c r="G63480">
        <v>10020.507</v>
      </c>
    </row>
    <row r="63481" spans="1:7" x14ac:dyDescent="0.3">
      <c r="A63481">
        <v>2023</v>
      </c>
      <c r="B63481">
        <v>3</v>
      </c>
      <c r="C63481">
        <v>19</v>
      </c>
      <c r="D63481">
        <v>1</v>
      </c>
      <c r="E63481">
        <v>14</v>
      </c>
      <c r="F63481" t="s">
        <v>26</v>
      </c>
      <c r="G63481">
        <v>957.33500000000004</v>
      </c>
    </row>
    <row r="63482" spans="1:7" x14ac:dyDescent="0.3">
      <c r="A63482">
        <v>2023</v>
      </c>
      <c r="B63482">
        <v>3</v>
      </c>
      <c r="C63482">
        <v>19</v>
      </c>
      <c r="D63482">
        <v>1</v>
      </c>
      <c r="E63482">
        <v>14</v>
      </c>
      <c r="F63482" t="s">
        <v>11</v>
      </c>
      <c r="G63482">
        <v>1658.6610000000001</v>
      </c>
    </row>
    <row r="63483" spans="1:7" x14ac:dyDescent="0.3">
      <c r="A63483">
        <v>2023</v>
      </c>
      <c r="B63483">
        <v>3</v>
      </c>
      <c r="C63483">
        <v>19</v>
      </c>
      <c r="D63483">
        <v>1</v>
      </c>
      <c r="E63483">
        <v>14</v>
      </c>
      <c r="F63483" t="s">
        <v>12</v>
      </c>
      <c r="G63483">
        <v>5246.9169999999904</v>
      </c>
    </row>
    <row r="63484" spans="1:7" x14ac:dyDescent="0.3">
      <c r="A63484">
        <v>2023</v>
      </c>
      <c r="B63484">
        <v>3</v>
      </c>
      <c r="C63484">
        <v>19</v>
      </c>
      <c r="D63484">
        <v>1</v>
      </c>
      <c r="E63484">
        <v>14</v>
      </c>
      <c r="F63484" t="s">
        <v>13</v>
      </c>
      <c r="G63484">
        <v>8060.5460000000003</v>
      </c>
    </row>
    <row r="63485" spans="1:7" x14ac:dyDescent="0.3">
      <c r="A63485">
        <v>2023</v>
      </c>
      <c r="B63485">
        <v>3</v>
      </c>
      <c r="C63485">
        <v>19</v>
      </c>
      <c r="D63485">
        <v>1</v>
      </c>
      <c r="E63485">
        <v>14</v>
      </c>
      <c r="F63485" t="s">
        <v>15</v>
      </c>
      <c r="G63485">
        <v>5709.2650000000003</v>
      </c>
    </row>
    <row r="63486" spans="1:7" x14ac:dyDescent="0.3">
      <c r="A63486">
        <v>2023</v>
      </c>
      <c r="B63486">
        <v>3</v>
      </c>
      <c r="C63486">
        <v>19</v>
      </c>
      <c r="D63486">
        <v>1</v>
      </c>
      <c r="E63486">
        <v>14</v>
      </c>
      <c r="F63486" t="s">
        <v>16</v>
      </c>
      <c r="G63486">
        <v>15051.695</v>
      </c>
    </row>
    <row r="63487" spans="1:7" x14ac:dyDescent="0.3">
      <c r="A63487">
        <v>2023</v>
      </c>
      <c r="B63487">
        <v>3</v>
      </c>
      <c r="C63487">
        <v>19</v>
      </c>
      <c r="D63487">
        <v>1</v>
      </c>
      <c r="E63487">
        <v>14</v>
      </c>
      <c r="F63487" t="s">
        <v>28</v>
      </c>
      <c r="G63487">
        <v>638.505</v>
      </c>
    </row>
    <row r="63488" spans="1:7" x14ac:dyDescent="0.3">
      <c r="A63488">
        <v>2023</v>
      </c>
      <c r="B63488">
        <v>3</v>
      </c>
      <c r="C63488">
        <v>19</v>
      </c>
      <c r="D63488">
        <v>1</v>
      </c>
      <c r="E63488">
        <v>14</v>
      </c>
      <c r="F63488" t="s">
        <v>29</v>
      </c>
      <c r="G63488">
        <v>70</v>
      </c>
    </row>
    <row r="63489" spans="1:7" x14ac:dyDescent="0.3">
      <c r="A63489">
        <v>2023</v>
      </c>
      <c r="B63489">
        <v>3</v>
      </c>
      <c r="C63489">
        <v>19</v>
      </c>
      <c r="D63489">
        <v>1</v>
      </c>
      <c r="E63489">
        <v>14</v>
      </c>
      <c r="F63489" t="s">
        <v>30</v>
      </c>
      <c r="G63489">
        <v>1027.037</v>
      </c>
    </row>
    <row r="63490" spans="1:7" x14ac:dyDescent="0.3">
      <c r="A63490">
        <v>2023</v>
      </c>
      <c r="B63490">
        <v>3</v>
      </c>
      <c r="C63490">
        <v>19</v>
      </c>
      <c r="D63490">
        <v>1</v>
      </c>
      <c r="E63490">
        <v>14</v>
      </c>
      <c r="F63490" t="s">
        <v>31</v>
      </c>
      <c r="G63490">
        <v>5270.4629999999997</v>
      </c>
    </row>
    <row r="63491" spans="1:7" x14ac:dyDescent="0.3">
      <c r="A63491">
        <v>2023</v>
      </c>
      <c r="B63491">
        <v>3</v>
      </c>
      <c r="C63491">
        <v>19</v>
      </c>
      <c r="D63491">
        <v>1</v>
      </c>
      <c r="E63491">
        <v>14</v>
      </c>
      <c r="F63491" t="s">
        <v>17</v>
      </c>
      <c r="G63491">
        <v>2186.123</v>
      </c>
    </row>
    <row r="63492" spans="1:7" x14ac:dyDescent="0.3">
      <c r="A63492">
        <v>2023</v>
      </c>
      <c r="B63492">
        <v>3</v>
      </c>
      <c r="C63492">
        <v>19</v>
      </c>
      <c r="D63492">
        <v>1</v>
      </c>
      <c r="E63492">
        <v>14</v>
      </c>
      <c r="F63492" t="s">
        <v>19</v>
      </c>
      <c r="G63492">
        <v>61092.178999999996</v>
      </c>
    </row>
    <row r="63493" spans="1:7" x14ac:dyDescent="0.3">
      <c r="A63493">
        <v>2023</v>
      </c>
      <c r="B63493">
        <v>3</v>
      </c>
      <c r="C63493">
        <v>19</v>
      </c>
      <c r="D63493">
        <v>1</v>
      </c>
      <c r="E63493">
        <v>14</v>
      </c>
      <c r="F63493" t="s">
        <v>32</v>
      </c>
      <c r="G63493">
        <v>314.447</v>
      </c>
    </row>
    <row r="63494" spans="1:7" x14ac:dyDescent="0.3">
      <c r="A63494">
        <v>2023</v>
      </c>
      <c r="B63494">
        <v>3</v>
      </c>
      <c r="C63494">
        <v>19</v>
      </c>
      <c r="D63494">
        <v>1</v>
      </c>
      <c r="E63494">
        <v>50</v>
      </c>
      <c r="F63494" t="s">
        <v>7</v>
      </c>
      <c r="G63494">
        <v>339.38</v>
      </c>
    </row>
    <row r="63495" spans="1:7" x14ac:dyDescent="0.3">
      <c r="A63495">
        <v>2023</v>
      </c>
      <c r="B63495">
        <v>3</v>
      </c>
      <c r="C63495">
        <v>19</v>
      </c>
      <c r="D63495">
        <v>1</v>
      </c>
      <c r="E63495">
        <v>50</v>
      </c>
      <c r="F63495" t="s">
        <v>23</v>
      </c>
      <c r="G63495">
        <v>22.216543999999999</v>
      </c>
    </row>
    <row r="63496" spans="1:7" x14ac:dyDescent="0.3">
      <c r="A63496">
        <v>2023</v>
      </c>
      <c r="B63496">
        <v>3</v>
      </c>
      <c r="C63496">
        <v>19</v>
      </c>
      <c r="D63496">
        <v>1</v>
      </c>
      <c r="E63496">
        <v>50</v>
      </c>
      <c r="F63496" t="s">
        <v>10</v>
      </c>
      <c r="G63496">
        <v>119.45</v>
      </c>
    </row>
    <row r="63497" spans="1:7" x14ac:dyDescent="0.3">
      <c r="A63497">
        <v>2023</v>
      </c>
      <c r="B63497">
        <v>3</v>
      </c>
      <c r="C63497">
        <v>19</v>
      </c>
      <c r="D63497">
        <v>1</v>
      </c>
      <c r="E63497">
        <v>50</v>
      </c>
      <c r="F63497" t="s">
        <v>15</v>
      </c>
      <c r="G63497">
        <v>104.52</v>
      </c>
    </row>
    <row r="63498" spans="1:7" x14ac:dyDescent="0.3">
      <c r="A63498">
        <v>2023</v>
      </c>
      <c r="B63498">
        <v>3</v>
      </c>
      <c r="C63498">
        <v>19</v>
      </c>
      <c r="D63498">
        <v>1</v>
      </c>
      <c r="E63498">
        <v>50</v>
      </c>
      <c r="F63498" t="s">
        <v>31</v>
      </c>
      <c r="G63498">
        <v>10.81</v>
      </c>
    </row>
    <row r="63499" spans="1:7" x14ac:dyDescent="0.3">
      <c r="A63499">
        <v>2023</v>
      </c>
      <c r="B63499">
        <v>3</v>
      </c>
      <c r="C63499">
        <v>19</v>
      </c>
      <c r="D63499">
        <v>1</v>
      </c>
      <c r="E63499">
        <v>50</v>
      </c>
      <c r="F63499" t="s">
        <v>19</v>
      </c>
      <c r="G63499">
        <v>618.29276300000004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1</v>
      </c>
      <c r="F63500" t="s">
        <v>20</v>
      </c>
      <c r="G63500">
        <v>113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1</v>
      </c>
      <c r="F63501" t="s">
        <v>21</v>
      </c>
      <c r="G63501">
        <v>2995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1</v>
      </c>
      <c r="F63502" t="s">
        <v>7</v>
      </c>
      <c r="G63502">
        <v>6304.2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1</v>
      </c>
      <c r="F63503" t="s">
        <v>8</v>
      </c>
      <c r="G63503">
        <v>3125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1</v>
      </c>
      <c r="F63504" t="s">
        <v>23</v>
      </c>
      <c r="G63504">
        <v>2799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1</v>
      </c>
      <c r="F63505" t="s">
        <v>24</v>
      </c>
      <c r="G63505">
        <v>68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1</v>
      </c>
      <c r="F63506" t="s">
        <v>9</v>
      </c>
      <c r="G63506">
        <v>13289.8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1</v>
      </c>
      <c r="F63507" t="s">
        <v>25</v>
      </c>
      <c r="G63507">
        <v>739.5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1</v>
      </c>
      <c r="F63508" t="s">
        <v>10</v>
      </c>
      <c r="G63508">
        <v>25100.6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1</v>
      </c>
      <c r="F63509" t="s">
        <v>26</v>
      </c>
      <c r="G63509">
        <v>1553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1</v>
      </c>
      <c r="F63510" t="s">
        <v>11</v>
      </c>
      <c r="G63510">
        <v>11294.5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1</v>
      </c>
      <c r="F63511" t="s">
        <v>12</v>
      </c>
      <c r="G63511">
        <v>803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1</v>
      </c>
      <c r="F63512" t="s">
        <v>27</v>
      </c>
      <c r="G63512">
        <v>2116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1</v>
      </c>
      <c r="F63513" t="s">
        <v>13</v>
      </c>
      <c r="G63513">
        <v>2961.5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1</v>
      </c>
      <c r="F63514" t="s">
        <v>14</v>
      </c>
      <c r="G63514">
        <v>750.4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1</v>
      </c>
      <c r="F63515" t="s">
        <v>15</v>
      </c>
      <c r="G63515">
        <v>12236.2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1</v>
      </c>
      <c r="F63516" t="s">
        <v>16</v>
      </c>
      <c r="G63516">
        <v>10650.5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</v>
      </c>
      <c r="F63517" t="s">
        <v>28</v>
      </c>
      <c r="G63517">
        <v>296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</v>
      </c>
      <c r="F63518" t="s">
        <v>29</v>
      </c>
      <c r="G63518">
        <v>76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</v>
      </c>
      <c r="F63519" t="s">
        <v>30</v>
      </c>
      <c r="G63519">
        <v>32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</v>
      </c>
      <c r="F63520" t="s">
        <v>31</v>
      </c>
      <c r="G63520">
        <v>464.5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</v>
      </c>
      <c r="F63521" t="s">
        <v>17</v>
      </c>
      <c r="G63521">
        <v>871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</v>
      </c>
      <c r="F63522" t="s">
        <v>18</v>
      </c>
      <c r="G63522">
        <v>213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</v>
      </c>
      <c r="F63523" t="s">
        <v>19</v>
      </c>
      <c r="G63523">
        <v>131070.05499999999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</v>
      </c>
      <c r="F63524" t="s">
        <v>32</v>
      </c>
      <c r="G63524">
        <v>284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4</v>
      </c>
      <c r="F63525" t="s">
        <v>33</v>
      </c>
      <c r="G63525">
        <v>425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4</v>
      </c>
      <c r="F63526" t="s">
        <v>20</v>
      </c>
      <c r="G63526">
        <v>4738.5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4</v>
      </c>
      <c r="F63527" t="s">
        <v>21</v>
      </c>
      <c r="G63527">
        <v>7426.5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4</v>
      </c>
      <c r="F63528" t="s">
        <v>7</v>
      </c>
      <c r="G63528">
        <v>34558.106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4</v>
      </c>
      <c r="F63529" t="s">
        <v>8</v>
      </c>
      <c r="G63529">
        <v>30964.6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4</v>
      </c>
      <c r="F63530" t="s">
        <v>23</v>
      </c>
      <c r="G63530">
        <v>22616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4</v>
      </c>
      <c r="F63531" t="s">
        <v>24</v>
      </c>
      <c r="G63531">
        <v>19827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4</v>
      </c>
      <c r="F63532" t="s">
        <v>9</v>
      </c>
      <c r="G63532">
        <v>19474.7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4</v>
      </c>
      <c r="F63533" t="s">
        <v>25</v>
      </c>
      <c r="G63533">
        <v>12287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4</v>
      </c>
      <c r="F63534" t="s">
        <v>10</v>
      </c>
      <c r="G63534">
        <v>80476.15200099999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4</v>
      </c>
      <c r="F63535" t="s">
        <v>26</v>
      </c>
      <c r="G63535">
        <v>8366.2999999999993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4</v>
      </c>
      <c r="F63536" t="s">
        <v>11</v>
      </c>
      <c r="G63536">
        <v>8565.3680000000004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4</v>
      </c>
      <c r="F63537" t="s">
        <v>12</v>
      </c>
      <c r="G63537">
        <v>23451.4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4</v>
      </c>
      <c r="F63538" t="s">
        <v>27</v>
      </c>
      <c r="G63538">
        <v>8576.5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4</v>
      </c>
      <c r="F63539" t="s">
        <v>13</v>
      </c>
      <c r="G63539">
        <v>18650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4</v>
      </c>
      <c r="F63540" t="s">
        <v>14</v>
      </c>
      <c r="G63540">
        <v>5684.6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4</v>
      </c>
      <c r="F63541" t="s">
        <v>15</v>
      </c>
      <c r="G63541">
        <v>59622.1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4</v>
      </c>
      <c r="F63542" t="s">
        <v>16</v>
      </c>
      <c r="G63542">
        <v>52000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4</v>
      </c>
      <c r="F63543" t="s">
        <v>28</v>
      </c>
      <c r="G63543">
        <v>3402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4</v>
      </c>
      <c r="F63544" t="s">
        <v>29</v>
      </c>
      <c r="G63544">
        <v>7091.4500019999996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4</v>
      </c>
      <c r="F63545" t="s">
        <v>30</v>
      </c>
      <c r="G63545">
        <v>1144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4</v>
      </c>
      <c r="F63546" t="s">
        <v>31</v>
      </c>
      <c r="G63546">
        <v>56747.9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4</v>
      </c>
      <c r="F63547" t="s">
        <v>17</v>
      </c>
      <c r="G63547">
        <v>45970</v>
      </c>
    </row>
    <row r="63548" spans="1:7" x14ac:dyDescent="0.3">
      <c r="A63548">
        <v>2023</v>
      </c>
      <c r="B63548">
        <v>3</v>
      </c>
      <c r="C63548">
        <v>19</v>
      </c>
      <c r="D63548">
        <v>2</v>
      </c>
      <c r="E63548">
        <v>4</v>
      </c>
      <c r="F63548" t="s">
        <v>18</v>
      </c>
      <c r="G63548">
        <v>4220</v>
      </c>
    </row>
    <row r="63549" spans="1:7" x14ac:dyDescent="0.3">
      <c r="A63549">
        <v>2023</v>
      </c>
      <c r="B63549">
        <v>3</v>
      </c>
      <c r="C63549">
        <v>19</v>
      </c>
      <c r="D63549">
        <v>2</v>
      </c>
      <c r="E63549">
        <v>4</v>
      </c>
      <c r="F63549" t="s">
        <v>19</v>
      </c>
      <c r="G63549">
        <v>206925.62238300001</v>
      </c>
    </row>
    <row r="63550" spans="1:7" x14ac:dyDescent="0.3">
      <c r="A63550">
        <v>2023</v>
      </c>
      <c r="B63550">
        <v>3</v>
      </c>
      <c r="C63550">
        <v>19</v>
      </c>
      <c r="D63550">
        <v>2</v>
      </c>
      <c r="E63550">
        <v>4</v>
      </c>
      <c r="F63550" t="s">
        <v>32</v>
      </c>
      <c r="G63550">
        <v>5909</v>
      </c>
    </row>
    <row r="63551" spans="1:7" x14ac:dyDescent="0.3">
      <c r="A63551">
        <v>2023</v>
      </c>
      <c r="B63551">
        <v>3</v>
      </c>
      <c r="C63551">
        <v>19</v>
      </c>
      <c r="D63551">
        <v>2</v>
      </c>
      <c r="E63551">
        <v>11</v>
      </c>
      <c r="F63551" t="s">
        <v>33</v>
      </c>
      <c r="G63551">
        <v>183</v>
      </c>
    </row>
    <row r="63552" spans="1:7" x14ac:dyDescent="0.3">
      <c r="A63552">
        <v>2023</v>
      </c>
      <c r="B63552">
        <v>3</v>
      </c>
      <c r="C63552">
        <v>19</v>
      </c>
      <c r="D63552">
        <v>2</v>
      </c>
      <c r="E63552">
        <v>11</v>
      </c>
      <c r="F63552" t="s">
        <v>20</v>
      </c>
      <c r="G63552">
        <v>1562</v>
      </c>
    </row>
    <row r="63553" spans="1:7" x14ac:dyDescent="0.3">
      <c r="A63553">
        <v>2023</v>
      </c>
      <c r="B63553">
        <v>3</v>
      </c>
      <c r="C63553">
        <v>19</v>
      </c>
      <c r="D63553">
        <v>2</v>
      </c>
      <c r="E63553">
        <v>11</v>
      </c>
      <c r="F63553" t="s">
        <v>21</v>
      </c>
      <c r="G63553">
        <v>2100.5</v>
      </c>
    </row>
    <row r="63554" spans="1:7" x14ac:dyDescent="0.3">
      <c r="A63554">
        <v>2023</v>
      </c>
      <c r="B63554">
        <v>3</v>
      </c>
      <c r="C63554">
        <v>19</v>
      </c>
      <c r="D63554">
        <v>2</v>
      </c>
      <c r="E63554">
        <v>11</v>
      </c>
      <c r="F63554" t="s">
        <v>7</v>
      </c>
      <c r="G63554">
        <v>48529.2</v>
      </c>
    </row>
    <row r="63555" spans="1:7" x14ac:dyDescent="0.3">
      <c r="A63555">
        <v>2023</v>
      </c>
      <c r="B63555">
        <v>3</v>
      </c>
      <c r="C63555">
        <v>19</v>
      </c>
      <c r="D63555">
        <v>2</v>
      </c>
      <c r="E63555">
        <v>11</v>
      </c>
      <c r="F63555" t="s">
        <v>8</v>
      </c>
      <c r="G63555">
        <v>15019.5</v>
      </c>
    </row>
    <row r="63556" spans="1:7" x14ac:dyDescent="0.3">
      <c r="A63556">
        <v>2023</v>
      </c>
      <c r="B63556">
        <v>3</v>
      </c>
      <c r="C63556">
        <v>19</v>
      </c>
      <c r="D63556">
        <v>2</v>
      </c>
      <c r="E63556">
        <v>11</v>
      </c>
      <c r="F63556" t="s">
        <v>23</v>
      </c>
      <c r="G63556">
        <v>3256</v>
      </c>
    </row>
    <row r="63557" spans="1:7" x14ac:dyDescent="0.3">
      <c r="A63557">
        <v>2023</v>
      </c>
      <c r="B63557">
        <v>3</v>
      </c>
      <c r="C63557">
        <v>19</v>
      </c>
      <c r="D63557">
        <v>2</v>
      </c>
      <c r="E63557">
        <v>11</v>
      </c>
      <c r="F63557" t="s">
        <v>24</v>
      </c>
      <c r="G63557">
        <v>17224.5</v>
      </c>
    </row>
    <row r="63558" spans="1:7" x14ac:dyDescent="0.3">
      <c r="A63558">
        <v>2023</v>
      </c>
      <c r="B63558">
        <v>3</v>
      </c>
      <c r="C63558">
        <v>19</v>
      </c>
      <c r="D63558">
        <v>2</v>
      </c>
      <c r="E63558">
        <v>11</v>
      </c>
      <c r="F63558" t="s">
        <v>9</v>
      </c>
      <c r="G63558">
        <v>32824.003403000002</v>
      </c>
    </row>
    <row r="63559" spans="1:7" x14ac:dyDescent="0.3">
      <c r="A63559">
        <v>2023</v>
      </c>
      <c r="B63559">
        <v>3</v>
      </c>
      <c r="C63559">
        <v>19</v>
      </c>
      <c r="D63559">
        <v>2</v>
      </c>
      <c r="E63559">
        <v>11</v>
      </c>
      <c r="F63559" t="s">
        <v>25</v>
      </c>
      <c r="G63559">
        <v>14957.501</v>
      </c>
    </row>
    <row r="63560" spans="1:7" x14ac:dyDescent="0.3">
      <c r="A63560">
        <v>2023</v>
      </c>
      <c r="B63560">
        <v>3</v>
      </c>
      <c r="C63560">
        <v>19</v>
      </c>
      <c r="D63560">
        <v>2</v>
      </c>
      <c r="E63560">
        <v>11</v>
      </c>
      <c r="F63560" t="s">
        <v>10</v>
      </c>
      <c r="G63560">
        <v>92978.918799999999</v>
      </c>
    </row>
    <row r="63561" spans="1:7" x14ac:dyDescent="0.3">
      <c r="A63561">
        <v>2023</v>
      </c>
      <c r="B63561">
        <v>3</v>
      </c>
      <c r="C63561">
        <v>19</v>
      </c>
      <c r="D63561">
        <v>2</v>
      </c>
      <c r="E63561">
        <v>11</v>
      </c>
      <c r="F63561" t="s">
        <v>26</v>
      </c>
      <c r="G63561">
        <v>14962.2</v>
      </c>
    </row>
    <row r="63562" spans="1:7" x14ac:dyDescent="0.3">
      <c r="A63562">
        <v>2023</v>
      </c>
      <c r="B63562">
        <v>3</v>
      </c>
      <c r="C63562">
        <v>19</v>
      </c>
      <c r="D63562">
        <v>2</v>
      </c>
      <c r="E63562">
        <v>11</v>
      </c>
      <c r="F63562" t="s">
        <v>11</v>
      </c>
      <c r="G63562">
        <v>28623.280999999999</v>
      </c>
    </row>
    <row r="63563" spans="1:7" x14ac:dyDescent="0.3">
      <c r="A63563">
        <v>2023</v>
      </c>
      <c r="B63563">
        <v>3</v>
      </c>
      <c r="C63563">
        <v>19</v>
      </c>
      <c r="D63563">
        <v>2</v>
      </c>
      <c r="E63563">
        <v>11</v>
      </c>
      <c r="F63563" t="s">
        <v>12</v>
      </c>
      <c r="G63563">
        <v>36364.101000000002</v>
      </c>
    </row>
    <row r="63564" spans="1:7" x14ac:dyDescent="0.3">
      <c r="A63564">
        <v>2023</v>
      </c>
      <c r="B63564">
        <v>3</v>
      </c>
      <c r="C63564">
        <v>19</v>
      </c>
      <c r="D63564">
        <v>2</v>
      </c>
      <c r="E63564">
        <v>11</v>
      </c>
      <c r="F63564" t="s">
        <v>27</v>
      </c>
      <c r="G63564">
        <v>3914.5</v>
      </c>
    </row>
    <row r="63565" spans="1:7" x14ac:dyDescent="0.3">
      <c r="A63565">
        <v>2023</v>
      </c>
      <c r="B63565">
        <v>3</v>
      </c>
      <c r="C63565">
        <v>19</v>
      </c>
      <c r="D63565">
        <v>2</v>
      </c>
      <c r="E63565">
        <v>11</v>
      </c>
      <c r="F63565" t="s">
        <v>13</v>
      </c>
      <c r="G63565">
        <v>21719.5</v>
      </c>
    </row>
    <row r="63566" spans="1:7" x14ac:dyDescent="0.3">
      <c r="A63566">
        <v>2023</v>
      </c>
      <c r="B63566">
        <v>3</v>
      </c>
      <c r="C63566">
        <v>19</v>
      </c>
      <c r="D63566">
        <v>2</v>
      </c>
      <c r="E63566">
        <v>11</v>
      </c>
      <c r="F63566" t="s">
        <v>14</v>
      </c>
      <c r="G63566">
        <v>5538</v>
      </c>
    </row>
    <row r="63567" spans="1:7" x14ac:dyDescent="0.3">
      <c r="A63567">
        <v>2023</v>
      </c>
      <c r="B63567">
        <v>3</v>
      </c>
      <c r="C63567">
        <v>19</v>
      </c>
      <c r="D63567">
        <v>2</v>
      </c>
      <c r="E63567">
        <v>11</v>
      </c>
      <c r="F63567" t="s">
        <v>15</v>
      </c>
      <c r="G63567">
        <v>93661.500100999998</v>
      </c>
    </row>
    <row r="63568" spans="1:7" x14ac:dyDescent="0.3">
      <c r="A63568">
        <v>2023</v>
      </c>
      <c r="B63568">
        <v>3</v>
      </c>
      <c r="C63568">
        <v>19</v>
      </c>
      <c r="D63568">
        <v>2</v>
      </c>
      <c r="E63568">
        <v>11</v>
      </c>
      <c r="F63568" t="s">
        <v>16</v>
      </c>
      <c r="G63568">
        <v>28753.5</v>
      </c>
    </row>
    <row r="63569" spans="1:7" x14ac:dyDescent="0.3">
      <c r="A63569">
        <v>2023</v>
      </c>
      <c r="B63569">
        <v>3</v>
      </c>
      <c r="C63569">
        <v>19</v>
      </c>
      <c r="D63569">
        <v>2</v>
      </c>
      <c r="E63569">
        <v>11</v>
      </c>
      <c r="F63569" t="s">
        <v>28</v>
      </c>
      <c r="G63569">
        <v>2585</v>
      </c>
    </row>
    <row r="63570" spans="1:7" x14ac:dyDescent="0.3">
      <c r="A63570">
        <v>2023</v>
      </c>
      <c r="B63570">
        <v>3</v>
      </c>
      <c r="C63570">
        <v>19</v>
      </c>
      <c r="D63570">
        <v>2</v>
      </c>
      <c r="E63570">
        <v>11</v>
      </c>
      <c r="F63570" t="s">
        <v>29</v>
      </c>
      <c r="G63570">
        <v>10674.1</v>
      </c>
    </row>
    <row r="63571" spans="1:7" x14ac:dyDescent="0.3">
      <c r="A63571">
        <v>2023</v>
      </c>
      <c r="B63571">
        <v>3</v>
      </c>
      <c r="C63571">
        <v>19</v>
      </c>
      <c r="D63571">
        <v>2</v>
      </c>
      <c r="E63571">
        <v>11</v>
      </c>
      <c r="F63571" t="s">
        <v>30</v>
      </c>
      <c r="G63571">
        <v>928</v>
      </c>
    </row>
    <row r="63572" spans="1:7" x14ac:dyDescent="0.3">
      <c r="A63572">
        <v>2023</v>
      </c>
      <c r="B63572">
        <v>3</v>
      </c>
      <c r="C63572">
        <v>19</v>
      </c>
      <c r="D63572">
        <v>2</v>
      </c>
      <c r="E63572">
        <v>11</v>
      </c>
      <c r="F63572" t="s">
        <v>31</v>
      </c>
      <c r="G63572">
        <v>47827.020199999999</v>
      </c>
    </row>
    <row r="63573" spans="1:7" x14ac:dyDescent="0.3">
      <c r="A63573">
        <v>2023</v>
      </c>
      <c r="B63573">
        <v>3</v>
      </c>
      <c r="C63573">
        <v>19</v>
      </c>
      <c r="D63573">
        <v>2</v>
      </c>
      <c r="E63573">
        <v>11</v>
      </c>
      <c r="F63573" t="s">
        <v>17</v>
      </c>
      <c r="G63573">
        <v>38785.500999999997</v>
      </c>
    </row>
    <row r="63574" spans="1:7" x14ac:dyDescent="0.3">
      <c r="A63574">
        <v>2023</v>
      </c>
      <c r="B63574">
        <v>3</v>
      </c>
      <c r="C63574">
        <v>19</v>
      </c>
      <c r="D63574">
        <v>2</v>
      </c>
      <c r="E63574">
        <v>11</v>
      </c>
      <c r="F63574" t="s">
        <v>18</v>
      </c>
      <c r="G63574">
        <v>4198</v>
      </c>
    </row>
    <row r="63575" spans="1:7" x14ac:dyDescent="0.3">
      <c r="A63575">
        <v>2023</v>
      </c>
      <c r="B63575">
        <v>3</v>
      </c>
      <c r="C63575">
        <v>19</v>
      </c>
      <c r="D63575">
        <v>2</v>
      </c>
      <c r="E63575">
        <v>11</v>
      </c>
      <c r="F63575" t="s">
        <v>19</v>
      </c>
      <c r="G63575">
        <v>140647.79699999999</v>
      </c>
    </row>
    <row r="63576" spans="1:7" x14ac:dyDescent="0.3">
      <c r="A63576">
        <v>2023</v>
      </c>
      <c r="B63576">
        <v>3</v>
      </c>
      <c r="C63576">
        <v>19</v>
      </c>
      <c r="D63576">
        <v>2</v>
      </c>
      <c r="E63576">
        <v>11</v>
      </c>
      <c r="F63576" t="s">
        <v>32</v>
      </c>
      <c r="G63576">
        <v>32811.502999999997</v>
      </c>
    </row>
    <row r="63577" spans="1:7" x14ac:dyDescent="0.3">
      <c r="A63577">
        <v>2023</v>
      </c>
      <c r="B63577">
        <v>3</v>
      </c>
      <c r="C63577">
        <v>19</v>
      </c>
      <c r="D63577">
        <v>2</v>
      </c>
      <c r="E63577">
        <v>13</v>
      </c>
      <c r="F63577" t="s">
        <v>10</v>
      </c>
      <c r="G63577">
        <v>10</v>
      </c>
    </row>
    <row r="63578" spans="1:7" x14ac:dyDescent="0.3">
      <c r="A63578">
        <v>2023</v>
      </c>
      <c r="B63578">
        <v>3</v>
      </c>
      <c r="C63578">
        <v>19</v>
      </c>
      <c r="D63578">
        <v>2</v>
      </c>
      <c r="E63578">
        <v>13</v>
      </c>
      <c r="F63578" t="s">
        <v>17</v>
      </c>
      <c r="G63578">
        <v>15</v>
      </c>
    </row>
    <row r="63579" spans="1:7" x14ac:dyDescent="0.3">
      <c r="A63579">
        <v>2023</v>
      </c>
      <c r="B63579">
        <v>3</v>
      </c>
      <c r="C63579">
        <v>19</v>
      </c>
      <c r="D63579">
        <v>2</v>
      </c>
      <c r="E63579">
        <v>15</v>
      </c>
      <c r="F63579" t="s">
        <v>16</v>
      </c>
      <c r="G63579">
        <v>1605.636</v>
      </c>
    </row>
    <row r="63580" spans="1:7" x14ac:dyDescent="0.3">
      <c r="A63580">
        <v>2023</v>
      </c>
      <c r="B63580">
        <v>3</v>
      </c>
      <c r="C63580">
        <v>19</v>
      </c>
      <c r="D63580">
        <v>2</v>
      </c>
      <c r="E63580">
        <v>15</v>
      </c>
      <c r="F63580" t="s">
        <v>31</v>
      </c>
      <c r="G63580">
        <v>51.636000000000003</v>
      </c>
    </row>
    <row r="63581" spans="1:7" x14ac:dyDescent="0.3">
      <c r="A63581">
        <v>2023</v>
      </c>
      <c r="B63581">
        <v>3</v>
      </c>
      <c r="C63581">
        <v>19</v>
      </c>
      <c r="D63581">
        <v>2</v>
      </c>
      <c r="E63581">
        <v>15</v>
      </c>
      <c r="F63581" t="s">
        <v>19</v>
      </c>
      <c r="G63581">
        <v>90.661850000000001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1</v>
      </c>
      <c r="F63582" t="s">
        <v>8</v>
      </c>
      <c r="G63582">
        <v>258</v>
      </c>
    </row>
    <row r="63583" spans="1:7" x14ac:dyDescent="0.3">
      <c r="A63583">
        <v>2023</v>
      </c>
      <c r="B63583">
        <v>3</v>
      </c>
      <c r="C63583">
        <v>19</v>
      </c>
      <c r="D63583">
        <v>3</v>
      </c>
      <c r="E63583">
        <v>1</v>
      </c>
      <c r="F63583" t="s">
        <v>14</v>
      </c>
      <c r="G63583">
        <v>5</v>
      </c>
    </row>
    <row r="63584" spans="1:7" x14ac:dyDescent="0.3">
      <c r="A63584">
        <v>2023</v>
      </c>
      <c r="B63584">
        <v>3</v>
      </c>
      <c r="C63584">
        <v>19</v>
      </c>
      <c r="D63584">
        <v>3</v>
      </c>
      <c r="E63584">
        <v>4</v>
      </c>
      <c r="F63584" t="s">
        <v>21</v>
      </c>
      <c r="G63584">
        <v>190</v>
      </c>
    </row>
    <row r="63585" spans="1:7" x14ac:dyDescent="0.3">
      <c r="A63585">
        <v>2023</v>
      </c>
      <c r="B63585">
        <v>3</v>
      </c>
      <c r="C63585">
        <v>19</v>
      </c>
      <c r="D63585">
        <v>3</v>
      </c>
      <c r="E63585">
        <v>4</v>
      </c>
      <c r="F63585" t="s">
        <v>8</v>
      </c>
      <c r="G63585">
        <v>275</v>
      </c>
    </row>
    <row r="63586" spans="1:7" x14ac:dyDescent="0.3">
      <c r="A63586">
        <v>2023</v>
      </c>
      <c r="B63586">
        <v>3</v>
      </c>
      <c r="C63586">
        <v>19</v>
      </c>
      <c r="D63586">
        <v>3</v>
      </c>
      <c r="E63586">
        <v>4</v>
      </c>
      <c r="F63586" t="s">
        <v>26</v>
      </c>
      <c r="G63586">
        <v>1</v>
      </c>
    </row>
    <row r="63587" spans="1:7" x14ac:dyDescent="0.3">
      <c r="A63587">
        <v>2023</v>
      </c>
      <c r="B63587">
        <v>3</v>
      </c>
      <c r="C63587">
        <v>19</v>
      </c>
      <c r="D63587">
        <v>3</v>
      </c>
      <c r="E63587">
        <v>4</v>
      </c>
      <c r="F63587" t="s">
        <v>12</v>
      </c>
      <c r="G63587">
        <v>117</v>
      </c>
    </row>
    <row r="63588" spans="1:7" x14ac:dyDescent="0.3">
      <c r="A63588">
        <v>2023</v>
      </c>
      <c r="B63588">
        <v>3</v>
      </c>
      <c r="C63588">
        <v>19</v>
      </c>
      <c r="D63588">
        <v>3</v>
      </c>
      <c r="E63588">
        <v>4</v>
      </c>
      <c r="F63588" t="s">
        <v>14</v>
      </c>
      <c r="G63588">
        <v>20</v>
      </c>
    </row>
    <row r="63589" spans="1:7" x14ac:dyDescent="0.3">
      <c r="A63589">
        <v>2023</v>
      </c>
      <c r="B63589">
        <v>3</v>
      </c>
      <c r="C63589">
        <v>19</v>
      </c>
      <c r="D63589">
        <v>3</v>
      </c>
      <c r="E63589">
        <v>4</v>
      </c>
      <c r="F63589" t="s">
        <v>19</v>
      </c>
      <c r="G63589">
        <v>6</v>
      </c>
    </row>
    <row r="63590" spans="1:7" x14ac:dyDescent="0.3">
      <c r="A63590">
        <v>2023</v>
      </c>
      <c r="B63590">
        <v>3</v>
      </c>
      <c r="C63590">
        <v>19</v>
      </c>
      <c r="D63590">
        <v>3</v>
      </c>
      <c r="E63590">
        <v>11</v>
      </c>
      <c r="F63590" t="s">
        <v>20</v>
      </c>
      <c r="G63590">
        <v>842</v>
      </c>
    </row>
    <row r="63591" spans="1:7" x14ac:dyDescent="0.3">
      <c r="A63591">
        <v>2023</v>
      </c>
      <c r="B63591">
        <v>3</v>
      </c>
      <c r="C63591">
        <v>19</v>
      </c>
      <c r="D63591">
        <v>3</v>
      </c>
      <c r="E63591">
        <v>11</v>
      </c>
      <c r="F63591" t="s">
        <v>21</v>
      </c>
      <c r="G63591">
        <v>245</v>
      </c>
    </row>
    <row r="63592" spans="1:7" x14ac:dyDescent="0.3">
      <c r="A63592">
        <v>2023</v>
      </c>
      <c r="B63592">
        <v>3</v>
      </c>
      <c r="C63592">
        <v>19</v>
      </c>
      <c r="D63592">
        <v>3</v>
      </c>
      <c r="E63592">
        <v>11</v>
      </c>
      <c r="F63592" t="s">
        <v>7</v>
      </c>
      <c r="G63592">
        <v>15311</v>
      </c>
    </row>
    <row r="63593" spans="1:7" x14ac:dyDescent="0.3">
      <c r="A63593">
        <v>2023</v>
      </c>
      <c r="B63593">
        <v>3</v>
      </c>
      <c r="C63593">
        <v>19</v>
      </c>
      <c r="D63593">
        <v>3</v>
      </c>
      <c r="E63593">
        <v>11</v>
      </c>
      <c r="F63593" t="s">
        <v>8</v>
      </c>
      <c r="G63593">
        <v>951</v>
      </c>
    </row>
    <row r="63594" spans="1:7" x14ac:dyDescent="0.3">
      <c r="A63594">
        <v>2023</v>
      </c>
      <c r="B63594">
        <v>3</v>
      </c>
      <c r="C63594">
        <v>19</v>
      </c>
      <c r="D63594">
        <v>3</v>
      </c>
      <c r="E63594">
        <v>11</v>
      </c>
      <c r="F63594" t="s">
        <v>23</v>
      </c>
      <c r="G63594">
        <v>195</v>
      </c>
    </row>
    <row r="63595" spans="1:7" x14ac:dyDescent="0.3">
      <c r="A63595">
        <v>2023</v>
      </c>
      <c r="B63595">
        <v>3</v>
      </c>
      <c r="C63595">
        <v>19</v>
      </c>
      <c r="D63595">
        <v>3</v>
      </c>
      <c r="E63595">
        <v>11</v>
      </c>
      <c r="F63595" t="s">
        <v>24</v>
      </c>
      <c r="G63595">
        <v>5132</v>
      </c>
    </row>
    <row r="63596" spans="1:7" x14ac:dyDescent="0.3">
      <c r="A63596">
        <v>2023</v>
      </c>
      <c r="B63596">
        <v>3</v>
      </c>
      <c r="C63596">
        <v>19</v>
      </c>
      <c r="D63596">
        <v>3</v>
      </c>
      <c r="E63596">
        <v>11</v>
      </c>
      <c r="F63596" t="s">
        <v>9</v>
      </c>
      <c r="G63596">
        <v>4219</v>
      </c>
    </row>
    <row r="63597" spans="1:7" x14ac:dyDescent="0.3">
      <c r="A63597">
        <v>2023</v>
      </c>
      <c r="B63597">
        <v>3</v>
      </c>
      <c r="C63597">
        <v>19</v>
      </c>
      <c r="D63597">
        <v>3</v>
      </c>
      <c r="E63597">
        <v>11</v>
      </c>
      <c r="F63597" t="s">
        <v>25</v>
      </c>
      <c r="G63597">
        <v>2467</v>
      </c>
    </row>
    <row r="63598" spans="1:7" x14ac:dyDescent="0.3">
      <c r="A63598">
        <v>2023</v>
      </c>
      <c r="B63598">
        <v>3</v>
      </c>
      <c r="C63598">
        <v>19</v>
      </c>
      <c r="D63598">
        <v>3</v>
      </c>
      <c r="E63598">
        <v>11</v>
      </c>
      <c r="F63598" t="s">
        <v>10</v>
      </c>
      <c r="G63598">
        <v>30018.5</v>
      </c>
    </row>
    <row r="63599" spans="1:7" x14ac:dyDescent="0.3">
      <c r="A63599">
        <v>2023</v>
      </c>
      <c r="B63599">
        <v>3</v>
      </c>
      <c r="C63599">
        <v>19</v>
      </c>
      <c r="D63599">
        <v>3</v>
      </c>
      <c r="E63599">
        <v>11</v>
      </c>
      <c r="F63599" t="s">
        <v>26</v>
      </c>
      <c r="G63599">
        <v>8250.75</v>
      </c>
    </row>
    <row r="63600" spans="1:7" x14ac:dyDescent="0.3">
      <c r="A63600">
        <v>2023</v>
      </c>
      <c r="B63600">
        <v>3</v>
      </c>
      <c r="C63600">
        <v>19</v>
      </c>
      <c r="D63600">
        <v>3</v>
      </c>
      <c r="E63600">
        <v>11</v>
      </c>
      <c r="F63600" t="s">
        <v>11</v>
      </c>
      <c r="G63600">
        <v>21934</v>
      </c>
    </row>
    <row r="63601" spans="1:7" x14ac:dyDescent="0.3">
      <c r="A63601">
        <v>2023</v>
      </c>
      <c r="B63601">
        <v>3</v>
      </c>
      <c r="C63601">
        <v>19</v>
      </c>
      <c r="D63601">
        <v>3</v>
      </c>
      <c r="E63601">
        <v>11</v>
      </c>
      <c r="F63601" t="s">
        <v>12</v>
      </c>
      <c r="G63601">
        <v>9415</v>
      </c>
    </row>
    <row r="63602" spans="1:7" x14ac:dyDescent="0.3">
      <c r="A63602">
        <v>2023</v>
      </c>
      <c r="B63602">
        <v>3</v>
      </c>
      <c r="C63602">
        <v>19</v>
      </c>
      <c r="D63602">
        <v>3</v>
      </c>
      <c r="E63602">
        <v>11</v>
      </c>
      <c r="F63602" t="s">
        <v>13</v>
      </c>
      <c r="G63602">
        <v>3721</v>
      </c>
    </row>
    <row r="63603" spans="1:7" x14ac:dyDescent="0.3">
      <c r="A63603">
        <v>2023</v>
      </c>
      <c r="B63603">
        <v>3</v>
      </c>
      <c r="C63603">
        <v>19</v>
      </c>
      <c r="D63603">
        <v>3</v>
      </c>
      <c r="E63603">
        <v>11</v>
      </c>
      <c r="F63603" t="s">
        <v>14</v>
      </c>
      <c r="G63603">
        <v>1492</v>
      </c>
    </row>
    <row r="63604" spans="1:7" x14ac:dyDescent="0.3">
      <c r="A63604">
        <v>2023</v>
      </c>
      <c r="B63604">
        <v>3</v>
      </c>
      <c r="C63604">
        <v>19</v>
      </c>
      <c r="D63604">
        <v>3</v>
      </c>
      <c r="E63604">
        <v>11</v>
      </c>
      <c r="F63604" t="s">
        <v>15</v>
      </c>
      <c r="G63604">
        <v>25553.201000000001</v>
      </c>
    </row>
    <row r="63605" spans="1:7" x14ac:dyDescent="0.3">
      <c r="A63605">
        <v>2023</v>
      </c>
      <c r="B63605">
        <v>3</v>
      </c>
      <c r="C63605">
        <v>19</v>
      </c>
      <c r="D63605">
        <v>3</v>
      </c>
      <c r="E63605">
        <v>11</v>
      </c>
      <c r="F63605" t="s">
        <v>16</v>
      </c>
      <c r="G63605">
        <v>2746</v>
      </c>
    </row>
    <row r="63606" spans="1:7" x14ac:dyDescent="0.3">
      <c r="A63606">
        <v>2023</v>
      </c>
      <c r="B63606">
        <v>3</v>
      </c>
      <c r="C63606">
        <v>19</v>
      </c>
      <c r="D63606">
        <v>3</v>
      </c>
      <c r="E63606">
        <v>11</v>
      </c>
      <c r="F63606" t="s">
        <v>28</v>
      </c>
      <c r="G63606">
        <v>595</v>
      </c>
    </row>
    <row r="63607" spans="1:7" x14ac:dyDescent="0.3">
      <c r="A63607">
        <v>2023</v>
      </c>
      <c r="B63607">
        <v>3</v>
      </c>
      <c r="C63607">
        <v>19</v>
      </c>
      <c r="D63607">
        <v>3</v>
      </c>
      <c r="E63607">
        <v>11</v>
      </c>
      <c r="F63607" t="s">
        <v>29</v>
      </c>
      <c r="G63607">
        <v>1365</v>
      </c>
    </row>
    <row r="63608" spans="1:7" x14ac:dyDescent="0.3">
      <c r="A63608">
        <v>2023</v>
      </c>
      <c r="B63608">
        <v>3</v>
      </c>
      <c r="C63608">
        <v>19</v>
      </c>
      <c r="D63608">
        <v>3</v>
      </c>
      <c r="E63608">
        <v>11</v>
      </c>
      <c r="F63608" t="s">
        <v>31</v>
      </c>
      <c r="G63608">
        <v>19171.099999999999</v>
      </c>
    </row>
    <row r="63609" spans="1:7" x14ac:dyDescent="0.3">
      <c r="A63609">
        <v>2023</v>
      </c>
      <c r="B63609">
        <v>3</v>
      </c>
      <c r="C63609">
        <v>19</v>
      </c>
      <c r="D63609">
        <v>3</v>
      </c>
      <c r="E63609">
        <v>11</v>
      </c>
      <c r="F63609" t="s">
        <v>17</v>
      </c>
      <c r="G63609">
        <v>9747.6010000000006</v>
      </c>
    </row>
    <row r="63610" spans="1:7" x14ac:dyDescent="0.3">
      <c r="A63610">
        <v>2023</v>
      </c>
      <c r="B63610">
        <v>3</v>
      </c>
      <c r="C63610">
        <v>19</v>
      </c>
      <c r="D63610">
        <v>3</v>
      </c>
      <c r="E63610">
        <v>11</v>
      </c>
      <c r="F63610" t="s">
        <v>18</v>
      </c>
      <c r="G63610">
        <v>1338</v>
      </c>
    </row>
    <row r="63611" spans="1:7" x14ac:dyDescent="0.3">
      <c r="A63611">
        <v>2023</v>
      </c>
      <c r="B63611">
        <v>3</v>
      </c>
      <c r="C63611">
        <v>19</v>
      </c>
      <c r="D63611">
        <v>3</v>
      </c>
      <c r="E63611">
        <v>11</v>
      </c>
      <c r="F63611" t="s">
        <v>19</v>
      </c>
      <c r="G63611">
        <v>40898.400000000001</v>
      </c>
    </row>
    <row r="63612" spans="1:7" x14ac:dyDescent="0.3">
      <c r="A63612">
        <v>2023</v>
      </c>
      <c r="B63612">
        <v>3</v>
      </c>
      <c r="C63612">
        <v>19</v>
      </c>
      <c r="D63612">
        <v>3</v>
      </c>
      <c r="E63612">
        <v>13</v>
      </c>
      <c r="F63612" t="s">
        <v>7</v>
      </c>
      <c r="G63612">
        <v>414</v>
      </c>
    </row>
    <row r="63613" spans="1:7" x14ac:dyDescent="0.3">
      <c r="A63613">
        <v>2023</v>
      </c>
      <c r="B63613">
        <v>3</v>
      </c>
      <c r="C63613">
        <v>19</v>
      </c>
      <c r="D63613">
        <v>3</v>
      </c>
      <c r="E63613">
        <v>13</v>
      </c>
      <c r="F63613" t="s">
        <v>31</v>
      </c>
      <c r="G63613">
        <v>2</v>
      </c>
    </row>
    <row r="63614" spans="1:7" x14ac:dyDescent="0.3">
      <c r="A63614">
        <v>2023</v>
      </c>
      <c r="B63614">
        <v>3</v>
      </c>
      <c r="C63614">
        <v>19</v>
      </c>
      <c r="D63614">
        <v>3</v>
      </c>
      <c r="E63614">
        <v>50</v>
      </c>
      <c r="F63614" t="s">
        <v>20</v>
      </c>
      <c r="G63614">
        <v>27.8</v>
      </c>
    </row>
    <row r="63615" spans="1:7" x14ac:dyDescent="0.3">
      <c r="A63615">
        <v>2023</v>
      </c>
      <c r="B63615">
        <v>3</v>
      </c>
      <c r="C63615">
        <v>19</v>
      </c>
      <c r="D63615">
        <v>3</v>
      </c>
      <c r="E63615">
        <v>50</v>
      </c>
      <c r="F63615" t="s">
        <v>7</v>
      </c>
      <c r="G63615">
        <v>9.1609999999999996</v>
      </c>
    </row>
    <row r="63616" spans="1:7" x14ac:dyDescent="0.3">
      <c r="A63616">
        <v>2023</v>
      </c>
      <c r="B63616">
        <v>3</v>
      </c>
      <c r="C63616">
        <v>19</v>
      </c>
      <c r="D63616">
        <v>3</v>
      </c>
      <c r="E63616">
        <v>50</v>
      </c>
      <c r="F63616" t="s">
        <v>18</v>
      </c>
      <c r="G63616">
        <v>13.5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1</v>
      </c>
      <c r="F63617" t="s">
        <v>33</v>
      </c>
      <c r="G63617">
        <v>588.2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1</v>
      </c>
      <c r="F63618" t="s">
        <v>20</v>
      </c>
      <c r="G63618">
        <v>6203.73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1</v>
      </c>
      <c r="F63619" t="s">
        <v>21</v>
      </c>
      <c r="G63619">
        <v>15571.705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1</v>
      </c>
      <c r="F63620" t="s">
        <v>22</v>
      </c>
      <c r="G63620">
        <v>29.88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1</v>
      </c>
      <c r="F63621" t="s">
        <v>7</v>
      </c>
      <c r="G63621">
        <v>33591.81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1</v>
      </c>
      <c r="F63622" t="s">
        <v>8</v>
      </c>
      <c r="G63622">
        <v>10616.03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1</v>
      </c>
      <c r="F63623" t="s">
        <v>23</v>
      </c>
      <c r="G63623">
        <v>11126.5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1</v>
      </c>
      <c r="F63624" t="s">
        <v>24</v>
      </c>
      <c r="G63624">
        <v>3920.8679999999999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1</v>
      </c>
      <c r="F63625" t="s">
        <v>9</v>
      </c>
      <c r="G63625">
        <v>104270.75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1</v>
      </c>
      <c r="F63626" t="s">
        <v>25</v>
      </c>
      <c r="G63626">
        <v>3486.998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1</v>
      </c>
      <c r="F63627" t="s">
        <v>10</v>
      </c>
      <c r="G63627">
        <v>133765.51300000001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1</v>
      </c>
      <c r="F63628" t="s">
        <v>26</v>
      </c>
      <c r="G63628">
        <v>12189.762000000001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1</v>
      </c>
      <c r="F63629" t="s">
        <v>11</v>
      </c>
      <c r="G63629">
        <v>76064.612999999998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1</v>
      </c>
      <c r="F63630" t="s">
        <v>12</v>
      </c>
      <c r="G63630">
        <v>3520.6329999999998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1</v>
      </c>
      <c r="F63631" t="s">
        <v>27</v>
      </c>
      <c r="G63631">
        <v>10263.4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1</v>
      </c>
      <c r="F63632" t="s">
        <v>13</v>
      </c>
      <c r="G63632">
        <v>16769.616999999998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1</v>
      </c>
      <c r="F63633" t="s">
        <v>14</v>
      </c>
      <c r="G63633">
        <v>4634.2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1</v>
      </c>
      <c r="F63634" t="s">
        <v>15</v>
      </c>
      <c r="G63634">
        <v>64965.387000000002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1</v>
      </c>
      <c r="F63635" t="s">
        <v>16</v>
      </c>
      <c r="G63635">
        <v>49298.957000000002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1</v>
      </c>
      <c r="F63636" t="s">
        <v>28</v>
      </c>
      <c r="G63636">
        <v>5092.0600000000004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1</v>
      </c>
      <c r="F63637" t="s">
        <v>29</v>
      </c>
      <c r="G63637">
        <v>961.216000000000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1</v>
      </c>
      <c r="F63638" t="s">
        <v>30</v>
      </c>
      <c r="G63638">
        <v>249.6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1</v>
      </c>
      <c r="F63639" t="s">
        <v>31</v>
      </c>
      <c r="G63639">
        <v>3378.3440000000001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1</v>
      </c>
      <c r="F63640" t="s">
        <v>17</v>
      </c>
      <c r="G63640">
        <v>589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1</v>
      </c>
      <c r="F63641" t="s">
        <v>18</v>
      </c>
      <c r="G63641">
        <v>2699.424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1</v>
      </c>
      <c r="F63642" t="s">
        <v>19</v>
      </c>
      <c r="G63642">
        <v>679348.28700000001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1</v>
      </c>
      <c r="F63643" t="s">
        <v>32</v>
      </c>
      <c r="G63643">
        <v>2409.1999999999998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3</v>
      </c>
      <c r="F63644" t="s">
        <v>33</v>
      </c>
      <c r="G63644">
        <v>35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3</v>
      </c>
      <c r="F63645" t="s">
        <v>20</v>
      </c>
      <c r="G63645">
        <v>23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3</v>
      </c>
      <c r="F63646" t="s">
        <v>22</v>
      </c>
      <c r="G63646">
        <v>24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3</v>
      </c>
      <c r="F63647" t="s">
        <v>7</v>
      </c>
      <c r="G63647">
        <v>192.46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3</v>
      </c>
      <c r="F63648" t="s">
        <v>8</v>
      </c>
      <c r="G63648">
        <v>27.148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3</v>
      </c>
      <c r="F63649" t="s">
        <v>23</v>
      </c>
      <c r="G63649">
        <v>47.9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3</v>
      </c>
      <c r="F63650" t="s">
        <v>24</v>
      </c>
      <c r="G63650">
        <v>65.826999999999998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3</v>
      </c>
      <c r="F63651" t="s">
        <v>9</v>
      </c>
      <c r="G63651">
        <v>309.79300000000001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3</v>
      </c>
      <c r="F63652" t="s">
        <v>25</v>
      </c>
      <c r="G63652">
        <v>53.295999999999999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3</v>
      </c>
      <c r="F63653" t="s">
        <v>10</v>
      </c>
      <c r="G63653">
        <v>365.086999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3</v>
      </c>
      <c r="F63654" t="s">
        <v>26</v>
      </c>
      <c r="G63654">
        <v>220.56100000000001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3</v>
      </c>
      <c r="F63655" t="s">
        <v>11</v>
      </c>
      <c r="G63655">
        <v>414.96300000000002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3</v>
      </c>
      <c r="F63656" t="s">
        <v>12</v>
      </c>
      <c r="G63656">
        <v>269.21600000000001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3</v>
      </c>
      <c r="F63657" t="s">
        <v>27</v>
      </c>
      <c r="G63657">
        <v>18.488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3</v>
      </c>
      <c r="F63658" t="s">
        <v>13</v>
      </c>
      <c r="G63658">
        <v>34.426000000000002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3</v>
      </c>
      <c r="F63659" t="s">
        <v>14</v>
      </c>
      <c r="G63659">
        <v>10.122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3</v>
      </c>
      <c r="F63660" t="s">
        <v>15</v>
      </c>
      <c r="G63660">
        <v>285.17099999999999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3</v>
      </c>
      <c r="F63661" t="s">
        <v>16</v>
      </c>
      <c r="G63661">
        <v>116.533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3</v>
      </c>
      <c r="F63662" t="s">
        <v>28</v>
      </c>
      <c r="G63662">
        <v>10.625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3</v>
      </c>
      <c r="F63663" t="s">
        <v>29</v>
      </c>
      <c r="G63663">
        <v>40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3</v>
      </c>
      <c r="F63664" t="s">
        <v>30</v>
      </c>
      <c r="G63664">
        <v>62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3</v>
      </c>
      <c r="F63665" t="s">
        <v>31</v>
      </c>
      <c r="G63665">
        <v>274.39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3</v>
      </c>
      <c r="F63666" t="s">
        <v>17</v>
      </c>
      <c r="G63666">
        <v>171.572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3</v>
      </c>
      <c r="F63667" t="s">
        <v>18</v>
      </c>
      <c r="G63667">
        <v>5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3</v>
      </c>
      <c r="F63668" t="s">
        <v>19</v>
      </c>
      <c r="G63668">
        <v>693.26499999999999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3</v>
      </c>
      <c r="F63669" t="s">
        <v>32</v>
      </c>
      <c r="G63669">
        <v>199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4</v>
      </c>
      <c r="F63670" t="s">
        <v>33</v>
      </c>
      <c r="G63670">
        <v>13069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4</v>
      </c>
      <c r="F63671" t="s">
        <v>20</v>
      </c>
      <c r="G63671">
        <v>43201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4</v>
      </c>
      <c r="F63672" t="s">
        <v>21</v>
      </c>
      <c r="G63672">
        <v>48991.144999999997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4</v>
      </c>
      <c r="F63673" t="s">
        <v>22</v>
      </c>
      <c r="G63673">
        <v>16591.016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4</v>
      </c>
      <c r="F63674" t="s">
        <v>7</v>
      </c>
      <c r="G63674">
        <v>195777.52499999999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4</v>
      </c>
      <c r="F63675" t="s">
        <v>8</v>
      </c>
      <c r="G63675">
        <v>122324.6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4</v>
      </c>
      <c r="F63676" t="s">
        <v>23</v>
      </c>
      <c r="G63676">
        <v>93329.5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4</v>
      </c>
      <c r="F63677" t="s">
        <v>24</v>
      </c>
      <c r="G63677">
        <v>86459.4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4</v>
      </c>
      <c r="F63678" t="s">
        <v>9</v>
      </c>
      <c r="G63678">
        <v>141311.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4</v>
      </c>
      <c r="F63679" t="s">
        <v>25</v>
      </c>
      <c r="G63679">
        <v>88162.471999999994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4</v>
      </c>
      <c r="F63680" t="s">
        <v>10</v>
      </c>
      <c r="G63680">
        <v>406920.27299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4</v>
      </c>
      <c r="F63681" t="s">
        <v>26</v>
      </c>
      <c r="G63681">
        <v>71552.899999999994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4</v>
      </c>
      <c r="F63682" t="s">
        <v>11</v>
      </c>
      <c r="G63682">
        <v>55931.044000000002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4</v>
      </c>
      <c r="F63683" t="s">
        <v>12</v>
      </c>
      <c r="G63683">
        <v>110719.84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4</v>
      </c>
      <c r="F63684" t="s">
        <v>27</v>
      </c>
      <c r="G63684">
        <v>62881.69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4</v>
      </c>
      <c r="F63685" t="s">
        <v>13</v>
      </c>
      <c r="G63685">
        <v>120694.15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4</v>
      </c>
      <c r="F63686" t="s">
        <v>14</v>
      </c>
      <c r="G63686">
        <v>49477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4</v>
      </c>
      <c r="F63687" t="s">
        <v>15</v>
      </c>
      <c r="G63687">
        <v>282733.24599999998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4</v>
      </c>
      <c r="F63688" t="s">
        <v>16</v>
      </c>
      <c r="G63688">
        <v>211192.66399999999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4</v>
      </c>
      <c r="F63689" t="s">
        <v>28</v>
      </c>
      <c r="G63689">
        <v>53683.5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4</v>
      </c>
      <c r="F63690" t="s">
        <v>29</v>
      </c>
      <c r="G63690">
        <v>39195.642999999996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4</v>
      </c>
      <c r="F63691" t="s">
        <v>30</v>
      </c>
      <c r="G63691">
        <v>15527.0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4</v>
      </c>
      <c r="F63692" t="s">
        <v>31</v>
      </c>
      <c r="G63692">
        <v>327926.408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4</v>
      </c>
      <c r="F63693" t="s">
        <v>17</v>
      </c>
      <c r="G63693">
        <v>264668.61599999998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4</v>
      </c>
      <c r="F63694" t="s">
        <v>18</v>
      </c>
      <c r="G63694">
        <v>3399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4</v>
      </c>
      <c r="F63695" t="s">
        <v>19</v>
      </c>
      <c r="G63695">
        <v>904767.98199999996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4</v>
      </c>
      <c r="F63696" t="s">
        <v>32</v>
      </c>
      <c r="G63696">
        <v>35081.4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1</v>
      </c>
      <c r="F63697" t="s">
        <v>33</v>
      </c>
      <c r="G63697">
        <v>14577.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1</v>
      </c>
      <c r="F63698" t="s">
        <v>20</v>
      </c>
      <c r="G63698">
        <v>40209.086000000003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1</v>
      </c>
      <c r="F63699" t="s">
        <v>21</v>
      </c>
      <c r="G63699">
        <v>88298.095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1</v>
      </c>
      <c r="F63700" t="s">
        <v>22</v>
      </c>
      <c r="G63700">
        <v>7859.5969999999998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1</v>
      </c>
      <c r="F63701" t="s">
        <v>7</v>
      </c>
      <c r="G63701">
        <v>300576.2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1</v>
      </c>
      <c r="F63702" t="s">
        <v>8</v>
      </c>
      <c r="G63702">
        <v>93192.8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1</v>
      </c>
      <c r="F63703" t="s">
        <v>23</v>
      </c>
      <c r="G63703">
        <v>35484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1</v>
      </c>
      <c r="F63704" t="s">
        <v>24</v>
      </c>
      <c r="G63704">
        <v>124008.45600000001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1</v>
      </c>
      <c r="F63705" t="s">
        <v>9</v>
      </c>
      <c r="G63705">
        <v>313887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1</v>
      </c>
      <c r="F63706" t="s">
        <v>25</v>
      </c>
      <c r="G63706">
        <v>134129.72500000001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1</v>
      </c>
      <c r="F63707" t="s">
        <v>10</v>
      </c>
      <c r="G63707">
        <v>700292.89599999995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1</v>
      </c>
      <c r="F63708" t="s">
        <v>26</v>
      </c>
      <c r="G63708">
        <v>201050.98300000001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1</v>
      </c>
      <c r="F63709" t="s">
        <v>11</v>
      </c>
      <c r="G63709">
        <v>319719.08899999998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1</v>
      </c>
      <c r="F63710" t="s">
        <v>12</v>
      </c>
      <c r="G63710">
        <v>235016.76800000001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1</v>
      </c>
      <c r="F63711" t="s">
        <v>27</v>
      </c>
      <c r="G63711">
        <v>41378.720000000001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1</v>
      </c>
      <c r="F63712" t="s">
        <v>13</v>
      </c>
      <c r="G63712">
        <v>141913.95000000001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1</v>
      </c>
      <c r="F63713" t="s">
        <v>14</v>
      </c>
      <c r="G63713">
        <v>53025.2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1</v>
      </c>
      <c r="F63714" t="s">
        <v>15</v>
      </c>
      <c r="G63714">
        <v>638240.90300000005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1</v>
      </c>
      <c r="F63715" t="s">
        <v>16</v>
      </c>
      <c r="G63715">
        <v>240635.321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1</v>
      </c>
      <c r="F63716" t="s">
        <v>28</v>
      </c>
      <c r="G63716">
        <v>40281.5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1</v>
      </c>
      <c r="F63717" t="s">
        <v>29</v>
      </c>
      <c r="G63717">
        <v>74901.665999999997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1</v>
      </c>
      <c r="F63718" t="s">
        <v>30</v>
      </c>
      <c r="G63718">
        <v>19456.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1</v>
      </c>
      <c r="F63719" t="s">
        <v>31</v>
      </c>
      <c r="G63719">
        <v>395543.31800000003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1</v>
      </c>
      <c r="F63720" t="s">
        <v>17</v>
      </c>
      <c r="G63720">
        <v>276705.63900000002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1</v>
      </c>
      <c r="F63721" t="s">
        <v>18</v>
      </c>
      <c r="G63721">
        <v>34089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11</v>
      </c>
      <c r="F63722" t="s">
        <v>19</v>
      </c>
      <c r="G63722">
        <v>1164937.28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11</v>
      </c>
      <c r="F63723" t="s">
        <v>32</v>
      </c>
      <c r="G63723">
        <v>119997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13</v>
      </c>
      <c r="F63724" t="s">
        <v>7</v>
      </c>
      <c r="G63724">
        <v>414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13</v>
      </c>
      <c r="F63725" t="s">
        <v>10</v>
      </c>
      <c r="G63725">
        <v>65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13</v>
      </c>
      <c r="F63726" t="s">
        <v>15</v>
      </c>
      <c r="G63726">
        <v>5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13</v>
      </c>
      <c r="F63727" t="s">
        <v>31</v>
      </c>
      <c r="G63727">
        <v>2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13</v>
      </c>
      <c r="F63728" t="s">
        <v>17</v>
      </c>
      <c r="G63728">
        <v>60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14</v>
      </c>
      <c r="F63729" t="s">
        <v>33</v>
      </c>
      <c r="G63729">
        <v>753.53200000000004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14</v>
      </c>
      <c r="F63730" t="s">
        <v>20</v>
      </c>
      <c r="G63730">
        <v>3867.3690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14</v>
      </c>
      <c r="F63731" t="s">
        <v>21</v>
      </c>
      <c r="G63731">
        <v>6624.3850000000002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14</v>
      </c>
      <c r="F63732" t="s">
        <v>22</v>
      </c>
      <c r="G63732">
        <v>474.428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14</v>
      </c>
      <c r="F63733" t="s">
        <v>7</v>
      </c>
      <c r="G63733">
        <v>15772.682000000001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14</v>
      </c>
      <c r="F63734" t="s">
        <v>8</v>
      </c>
      <c r="G63734">
        <v>16425.740000000002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14</v>
      </c>
      <c r="F63735" t="s">
        <v>23</v>
      </c>
      <c r="G63735">
        <v>30399.567999999999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14</v>
      </c>
      <c r="F63736" t="s">
        <v>24</v>
      </c>
      <c r="G63736">
        <v>2578.6779999999999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14</v>
      </c>
      <c r="F63737" t="s">
        <v>9</v>
      </c>
      <c r="G63737">
        <v>5062.607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14</v>
      </c>
      <c r="F63738" t="s">
        <v>25</v>
      </c>
      <c r="G63738">
        <v>2214.4740000000002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14</v>
      </c>
      <c r="F63739" t="s">
        <v>10</v>
      </c>
      <c r="G63739">
        <v>11771.991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14</v>
      </c>
      <c r="F63740" t="s">
        <v>26</v>
      </c>
      <c r="G63740">
        <v>1716.884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14</v>
      </c>
      <c r="F63741" t="s">
        <v>11</v>
      </c>
      <c r="G63741">
        <v>8138.44</v>
      </c>
    </row>
    <row r="63742" spans="1:7" x14ac:dyDescent="0.3">
      <c r="A63742">
        <v>2023</v>
      </c>
      <c r="B63742">
        <v>3</v>
      </c>
      <c r="C63742">
        <v>100</v>
      </c>
      <c r="D63742">
        <v>10</v>
      </c>
      <c r="E63742">
        <v>14</v>
      </c>
      <c r="F63742" t="s">
        <v>12</v>
      </c>
      <c r="G63742">
        <v>5862.4449999999997</v>
      </c>
    </row>
    <row r="63743" spans="1:7" x14ac:dyDescent="0.3">
      <c r="A63743">
        <v>2023</v>
      </c>
      <c r="B63743">
        <v>3</v>
      </c>
      <c r="C63743">
        <v>100</v>
      </c>
      <c r="D63743">
        <v>10</v>
      </c>
      <c r="E63743">
        <v>14</v>
      </c>
      <c r="F63743" t="s">
        <v>27</v>
      </c>
      <c r="G63743">
        <v>3264.7159999999999</v>
      </c>
    </row>
    <row r="63744" spans="1:7" x14ac:dyDescent="0.3">
      <c r="A63744">
        <v>2023</v>
      </c>
      <c r="B63744">
        <v>3</v>
      </c>
      <c r="C63744">
        <v>100</v>
      </c>
      <c r="D63744">
        <v>10</v>
      </c>
      <c r="E63744">
        <v>14</v>
      </c>
      <c r="F63744" t="s">
        <v>13</v>
      </c>
      <c r="G63744">
        <v>18139.608</v>
      </c>
    </row>
    <row r="63745" spans="1:7" x14ac:dyDescent="0.3">
      <c r="A63745">
        <v>2023</v>
      </c>
      <c r="B63745">
        <v>3</v>
      </c>
      <c r="C63745">
        <v>100</v>
      </c>
      <c r="D63745">
        <v>10</v>
      </c>
      <c r="E63745">
        <v>14</v>
      </c>
      <c r="F63745" t="s">
        <v>14</v>
      </c>
      <c r="G63745">
        <v>1707.03</v>
      </c>
    </row>
    <row r="63746" spans="1:7" x14ac:dyDescent="0.3">
      <c r="A63746">
        <v>2023</v>
      </c>
      <c r="B63746">
        <v>3</v>
      </c>
      <c r="C63746">
        <v>100</v>
      </c>
      <c r="D63746">
        <v>10</v>
      </c>
      <c r="E63746">
        <v>14</v>
      </c>
      <c r="F63746" t="s">
        <v>15</v>
      </c>
      <c r="G63746">
        <v>6623.1189999999997</v>
      </c>
    </row>
    <row r="63747" spans="1:7" x14ac:dyDescent="0.3">
      <c r="A63747">
        <v>2023</v>
      </c>
      <c r="B63747">
        <v>3</v>
      </c>
      <c r="C63747">
        <v>100</v>
      </c>
      <c r="D63747">
        <v>10</v>
      </c>
      <c r="E63747">
        <v>14</v>
      </c>
      <c r="F63747" t="s">
        <v>16</v>
      </c>
      <c r="G63747">
        <v>57784.050999999999</v>
      </c>
    </row>
    <row r="63748" spans="1:7" x14ac:dyDescent="0.3">
      <c r="A63748">
        <v>2023</v>
      </c>
      <c r="B63748">
        <v>3</v>
      </c>
      <c r="C63748">
        <v>100</v>
      </c>
      <c r="D63748">
        <v>10</v>
      </c>
      <c r="E63748">
        <v>14</v>
      </c>
      <c r="F63748" t="s">
        <v>28</v>
      </c>
      <c r="G63748">
        <v>5354.1450000000004</v>
      </c>
    </row>
    <row r="63749" spans="1:7" x14ac:dyDescent="0.3">
      <c r="A63749">
        <v>2023</v>
      </c>
      <c r="B63749">
        <v>3</v>
      </c>
      <c r="C63749">
        <v>100</v>
      </c>
      <c r="D63749">
        <v>10</v>
      </c>
      <c r="E63749">
        <v>14</v>
      </c>
      <c r="F63749" t="s">
        <v>29</v>
      </c>
      <c r="G63749">
        <v>1309.4059999999999</v>
      </c>
    </row>
    <row r="63750" spans="1:7" x14ac:dyDescent="0.3">
      <c r="A63750">
        <v>2023</v>
      </c>
      <c r="B63750">
        <v>3</v>
      </c>
      <c r="C63750">
        <v>100</v>
      </c>
      <c r="D63750">
        <v>10</v>
      </c>
      <c r="E63750">
        <v>14</v>
      </c>
      <c r="F63750" t="s">
        <v>30</v>
      </c>
      <c r="G63750">
        <v>795.37900000000002</v>
      </c>
    </row>
    <row r="63751" spans="1:7" x14ac:dyDescent="0.3">
      <c r="A63751">
        <v>2023</v>
      </c>
      <c r="B63751">
        <v>3</v>
      </c>
      <c r="C63751">
        <v>100</v>
      </c>
      <c r="D63751">
        <v>10</v>
      </c>
      <c r="E63751">
        <v>14</v>
      </c>
      <c r="F63751" t="s">
        <v>31</v>
      </c>
      <c r="G63751">
        <v>9615.49</v>
      </c>
    </row>
    <row r="63752" spans="1:7" x14ac:dyDescent="0.3">
      <c r="A63752">
        <v>2023</v>
      </c>
      <c r="B63752">
        <v>3</v>
      </c>
      <c r="C63752">
        <v>100</v>
      </c>
      <c r="D63752">
        <v>10</v>
      </c>
      <c r="E63752">
        <v>14</v>
      </c>
      <c r="F63752" t="s">
        <v>17</v>
      </c>
      <c r="G63752">
        <v>5064.6549999999997</v>
      </c>
    </row>
    <row r="63753" spans="1:7" x14ac:dyDescent="0.3">
      <c r="A63753">
        <v>2023</v>
      </c>
      <c r="B63753">
        <v>3</v>
      </c>
      <c r="C63753">
        <v>100</v>
      </c>
      <c r="D63753">
        <v>10</v>
      </c>
      <c r="E63753">
        <v>14</v>
      </c>
      <c r="F63753" t="s">
        <v>18</v>
      </c>
      <c r="G63753">
        <v>1879.752</v>
      </c>
    </row>
    <row r="63754" spans="1:7" x14ac:dyDescent="0.3">
      <c r="A63754">
        <v>2023</v>
      </c>
      <c r="B63754">
        <v>3</v>
      </c>
      <c r="C63754">
        <v>100</v>
      </c>
      <c r="D63754">
        <v>10</v>
      </c>
      <c r="E63754">
        <v>14</v>
      </c>
      <c r="F63754" t="s">
        <v>19</v>
      </c>
      <c r="G63754">
        <v>320757.52600000001</v>
      </c>
    </row>
    <row r="63755" spans="1:7" x14ac:dyDescent="0.3">
      <c r="A63755">
        <v>2023</v>
      </c>
      <c r="B63755">
        <v>3</v>
      </c>
      <c r="C63755">
        <v>100</v>
      </c>
      <c r="D63755">
        <v>10</v>
      </c>
      <c r="E63755">
        <v>14</v>
      </c>
      <c r="F63755" t="s">
        <v>32</v>
      </c>
      <c r="G63755">
        <v>695.23800000000006</v>
      </c>
    </row>
    <row r="63756" spans="1:7" x14ac:dyDescent="0.3">
      <c r="A63756">
        <v>2023</v>
      </c>
      <c r="B63756">
        <v>3</v>
      </c>
      <c r="C63756">
        <v>100</v>
      </c>
      <c r="D63756">
        <v>10</v>
      </c>
      <c r="E63756">
        <v>15</v>
      </c>
      <c r="F63756" t="s">
        <v>20</v>
      </c>
      <c r="G63756">
        <v>2555.02</v>
      </c>
    </row>
    <row r="63757" spans="1:7" x14ac:dyDescent="0.3">
      <c r="A63757">
        <v>2023</v>
      </c>
      <c r="B63757">
        <v>3</v>
      </c>
      <c r="C63757">
        <v>100</v>
      </c>
      <c r="D63757">
        <v>10</v>
      </c>
      <c r="E63757">
        <v>15</v>
      </c>
      <c r="F63757" t="s">
        <v>22</v>
      </c>
      <c r="G63757">
        <v>783.06</v>
      </c>
    </row>
    <row r="63758" spans="1:7" x14ac:dyDescent="0.3">
      <c r="A63758">
        <v>2023</v>
      </c>
      <c r="B63758">
        <v>3</v>
      </c>
      <c r="C63758">
        <v>100</v>
      </c>
      <c r="D63758">
        <v>10</v>
      </c>
      <c r="E63758">
        <v>15</v>
      </c>
      <c r="F63758" t="s">
        <v>7</v>
      </c>
      <c r="G63758">
        <v>10602.62</v>
      </c>
    </row>
    <row r="63759" spans="1:7" x14ac:dyDescent="0.3">
      <c r="A63759">
        <v>2023</v>
      </c>
      <c r="B63759">
        <v>3</v>
      </c>
      <c r="C63759">
        <v>100</v>
      </c>
      <c r="D63759">
        <v>10</v>
      </c>
      <c r="E63759">
        <v>15</v>
      </c>
      <c r="F63759" t="s">
        <v>8</v>
      </c>
      <c r="G63759">
        <v>4788.8490000000002</v>
      </c>
    </row>
    <row r="63760" spans="1:7" x14ac:dyDescent="0.3">
      <c r="A63760">
        <v>2023</v>
      </c>
      <c r="B63760">
        <v>3</v>
      </c>
      <c r="C63760">
        <v>100</v>
      </c>
      <c r="D63760">
        <v>10</v>
      </c>
      <c r="E63760">
        <v>15</v>
      </c>
      <c r="F63760" t="s">
        <v>23</v>
      </c>
      <c r="G63760">
        <v>94.24</v>
      </c>
    </row>
    <row r="63761" spans="1:7" x14ac:dyDescent="0.3">
      <c r="A63761">
        <v>2023</v>
      </c>
      <c r="B63761">
        <v>3</v>
      </c>
      <c r="C63761">
        <v>100</v>
      </c>
      <c r="D63761">
        <v>10</v>
      </c>
      <c r="E63761">
        <v>15</v>
      </c>
      <c r="F63761" t="s">
        <v>24</v>
      </c>
      <c r="G63761">
        <v>2938.8</v>
      </c>
    </row>
    <row r="63762" spans="1:7" x14ac:dyDescent="0.3">
      <c r="A63762">
        <v>2023</v>
      </c>
      <c r="B63762">
        <v>3</v>
      </c>
      <c r="C63762">
        <v>100</v>
      </c>
      <c r="D63762">
        <v>10</v>
      </c>
      <c r="E63762">
        <v>15</v>
      </c>
      <c r="F63762" t="s">
        <v>26</v>
      </c>
      <c r="G63762">
        <v>274.80880000000002</v>
      </c>
    </row>
    <row r="63763" spans="1:7" x14ac:dyDescent="0.3">
      <c r="A63763">
        <v>2023</v>
      </c>
      <c r="B63763">
        <v>3</v>
      </c>
      <c r="C63763">
        <v>100</v>
      </c>
      <c r="D63763">
        <v>10</v>
      </c>
      <c r="E63763">
        <v>15</v>
      </c>
      <c r="F63763" t="s">
        <v>11</v>
      </c>
      <c r="G63763">
        <v>2497.9490000000001</v>
      </c>
    </row>
    <row r="63764" spans="1:7" x14ac:dyDescent="0.3">
      <c r="A63764">
        <v>2023</v>
      </c>
      <c r="B63764">
        <v>3</v>
      </c>
      <c r="C63764">
        <v>100</v>
      </c>
      <c r="D63764">
        <v>10</v>
      </c>
      <c r="E63764">
        <v>15</v>
      </c>
      <c r="F63764" t="s">
        <v>27</v>
      </c>
      <c r="G63764">
        <v>1919.52</v>
      </c>
    </row>
    <row r="63765" spans="1:7" x14ac:dyDescent="0.3">
      <c r="A63765">
        <v>2023</v>
      </c>
      <c r="B63765">
        <v>3</v>
      </c>
      <c r="C63765">
        <v>100</v>
      </c>
      <c r="D63765">
        <v>10</v>
      </c>
      <c r="E63765">
        <v>15</v>
      </c>
      <c r="F63765" t="s">
        <v>14</v>
      </c>
      <c r="G63765">
        <v>1585.402</v>
      </c>
    </row>
    <row r="63766" spans="1:7" x14ac:dyDescent="0.3">
      <c r="A63766">
        <v>2023</v>
      </c>
      <c r="B63766">
        <v>3</v>
      </c>
      <c r="C63766">
        <v>100</v>
      </c>
      <c r="D63766">
        <v>10</v>
      </c>
      <c r="E63766">
        <v>15</v>
      </c>
      <c r="F63766" t="s">
        <v>15</v>
      </c>
      <c r="G63766">
        <v>13235.45</v>
      </c>
    </row>
    <row r="63767" spans="1:7" x14ac:dyDescent="0.3">
      <c r="A63767">
        <v>2023</v>
      </c>
      <c r="B63767">
        <v>3</v>
      </c>
      <c r="C63767">
        <v>100</v>
      </c>
      <c r="D63767">
        <v>10</v>
      </c>
      <c r="E63767">
        <v>15</v>
      </c>
      <c r="F63767" t="s">
        <v>16</v>
      </c>
      <c r="G63767">
        <v>98042</v>
      </c>
    </row>
    <row r="63768" spans="1:7" x14ac:dyDescent="0.3">
      <c r="A63768">
        <v>2023</v>
      </c>
      <c r="B63768">
        <v>3</v>
      </c>
      <c r="C63768">
        <v>100</v>
      </c>
      <c r="D63768">
        <v>10</v>
      </c>
      <c r="E63768">
        <v>15</v>
      </c>
      <c r="F63768" t="s">
        <v>28</v>
      </c>
      <c r="G63768">
        <v>4921.4359999999997</v>
      </c>
    </row>
    <row r="63769" spans="1:7" x14ac:dyDescent="0.3">
      <c r="A63769">
        <v>2023</v>
      </c>
      <c r="B63769">
        <v>3</v>
      </c>
      <c r="C63769">
        <v>100</v>
      </c>
      <c r="D63769">
        <v>10</v>
      </c>
      <c r="E63769">
        <v>15</v>
      </c>
      <c r="F63769" t="s">
        <v>30</v>
      </c>
      <c r="G63769">
        <v>5135.7700000000004</v>
      </c>
    </row>
    <row r="63770" spans="1:7" x14ac:dyDescent="0.3">
      <c r="A63770">
        <v>2023</v>
      </c>
      <c r="B63770">
        <v>3</v>
      </c>
      <c r="C63770">
        <v>100</v>
      </c>
      <c r="D63770">
        <v>10</v>
      </c>
      <c r="E63770">
        <v>15</v>
      </c>
      <c r="F63770" t="s">
        <v>17</v>
      </c>
      <c r="G63770">
        <v>6272.54</v>
      </c>
    </row>
    <row r="63771" spans="1:7" x14ac:dyDescent="0.3">
      <c r="A63771">
        <v>2023</v>
      </c>
      <c r="B63771">
        <v>3</v>
      </c>
      <c r="C63771">
        <v>100</v>
      </c>
      <c r="D63771">
        <v>10</v>
      </c>
      <c r="E63771">
        <v>15</v>
      </c>
      <c r="F63771" t="s">
        <v>18</v>
      </c>
      <c r="G63771">
        <v>15334.33923</v>
      </c>
    </row>
    <row r="63772" spans="1:7" x14ac:dyDescent="0.3">
      <c r="A63772">
        <v>2023</v>
      </c>
      <c r="B63772">
        <v>3</v>
      </c>
      <c r="C63772">
        <v>100</v>
      </c>
      <c r="D63772">
        <v>10</v>
      </c>
      <c r="E63772">
        <v>15</v>
      </c>
      <c r="F63772" t="s">
        <v>19</v>
      </c>
      <c r="G63772">
        <v>2184.88</v>
      </c>
    </row>
    <row r="63773" spans="1:7" x14ac:dyDescent="0.3">
      <c r="A63773">
        <v>2023</v>
      </c>
      <c r="B63773">
        <v>3</v>
      </c>
      <c r="C63773">
        <v>100</v>
      </c>
      <c r="D63773">
        <v>10</v>
      </c>
      <c r="E63773">
        <v>50</v>
      </c>
      <c r="F63773" t="s">
        <v>20</v>
      </c>
      <c r="G63773">
        <v>69.7</v>
      </c>
    </row>
    <row r="63774" spans="1:7" x14ac:dyDescent="0.3">
      <c r="A63774">
        <v>2023</v>
      </c>
      <c r="B63774">
        <v>3</v>
      </c>
      <c r="C63774">
        <v>100</v>
      </c>
      <c r="D63774">
        <v>10</v>
      </c>
      <c r="E63774">
        <v>50</v>
      </c>
      <c r="F63774" t="s">
        <v>21</v>
      </c>
      <c r="G63774">
        <v>148.88</v>
      </c>
    </row>
    <row r="63775" spans="1:7" x14ac:dyDescent="0.3">
      <c r="A63775">
        <v>2023</v>
      </c>
      <c r="B63775">
        <v>3</v>
      </c>
      <c r="C63775">
        <v>100</v>
      </c>
      <c r="D63775">
        <v>10</v>
      </c>
      <c r="E63775">
        <v>50</v>
      </c>
      <c r="F63775" t="s">
        <v>7</v>
      </c>
      <c r="G63775">
        <v>17738.740000000002</v>
      </c>
    </row>
    <row r="63776" spans="1:7" x14ac:dyDescent="0.3">
      <c r="A63776">
        <v>2023</v>
      </c>
      <c r="B63776">
        <v>3</v>
      </c>
      <c r="C63776">
        <v>100</v>
      </c>
      <c r="D63776">
        <v>10</v>
      </c>
      <c r="E63776">
        <v>50</v>
      </c>
      <c r="F63776" t="s">
        <v>8</v>
      </c>
      <c r="G63776">
        <v>97.19</v>
      </c>
    </row>
    <row r="63777" spans="1:7" x14ac:dyDescent="0.3">
      <c r="A63777">
        <v>2023</v>
      </c>
      <c r="B63777">
        <v>3</v>
      </c>
      <c r="C63777">
        <v>100</v>
      </c>
      <c r="D63777">
        <v>10</v>
      </c>
      <c r="E63777">
        <v>50</v>
      </c>
      <c r="F63777" t="s">
        <v>23</v>
      </c>
      <c r="G63777">
        <v>23.437999999999999</v>
      </c>
    </row>
    <row r="63778" spans="1:7" x14ac:dyDescent="0.3">
      <c r="A63778">
        <v>2023</v>
      </c>
      <c r="B63778">
        <v>3</v>
      </c>
      <c r="C63778">
        <v>100</v>
      </c>
      <c r="D63778">
        <v>10</v>
      </c>
      <c r="E63778">
        <v>50</v>
      </c>
      <c r="F63778" t="s">
        <v>24</v>
      </c>
      <c r="G63778">
        <v>557.64</v>
      </c>
    </row>
    <row r="63779" spans="1:7" x14ac:dyDescent="0.3">
      <c r="A63779">
        <v>2023</v>
      </c>
      <c r="B63779">
        <v>3</v>
      </c>
      <c r="C63779">
        <v>100</v>
      </c>
      <c r="D63779">
        <v>10</v>
      </c>
      <c r="E63779">
        <v>50</v>
      </c>
      <c r="F63779" t="s">
        <v>9</v>
      </c>
      <c r="G63779">
        <v>4048.8249999999998</v>
      </c>
    </row>
    <row r="63780" spans="1:7" x14ac:dyDescent="0.3">
      <c r="A63780">
        <v>2023</v>
      </c>
      <c r="B63780">
        <v>3</v>
      </c>
      <c r="C63780">
        <v>100</v>
      </c>
      <c r="D63780">
        <v>10</v>
      </c>
      <c r="E63780">
        <v>50</v>
      </c>
      <c r="F63780" t="s">
        <v>25</v>
      </c>
      <c r="G63780">
        <v>34533.709000000003</v>
      </c>
    </row>
    <row r="63781" spans="1:7" x14ac:dyDescent="0.3">
      <c r="A63781">
        <v>2023</v>
      </c>
      <c r="B63781">
        <v>3</v>
      </c>
      <c r="C63781">
        <v>100</v>
      </c>
      <c r="D63781">
        <v>10</v>
      </c>
      <c r="E63781">
        <v>50</v>
      </c>
      <c r="F63781" t="s">
        <v>10</v>
      </c>
      <c r="G63781">
        <v>11298.209000000001</v>
      </c>
    </row>
    <row r="63782" spans="1:7" x14ac:dyDescent="0.3">
      <c r="A63782">
        <v>2023</v>
      </c>
      <c r="B63782">
        <v>3</v>
      </c>
      <c r="C63782">
        <v>100</v>
      </c>
      <c r="D63782">
        <v>10</v>
      </c>
      <c r="E63782">
        <v>50</v>
      </c>
      <c r="F63782" t="s">
        <v>26</v>
      </c>
      <c r="G63782">
        <v>128.1</v>
      </c>
    </row>
    <row r="63783" spans="1:7" x14ac:dyDescent="0.3">
      <c r="A63783">
        <v>2023</v>
      </c>
      <c r="B63783">
        <v>3</v>
      </c>
      <c r="C63783">
        <v>100</v>
      </c>
      <c r="D63783">
        <v>10</v>
      </c>
      <c r="E63783">
        <v>50</v>
      </c>
      <c r="F63783" t="s">
        <v>11</v>
      </c>
      <c r="G63783">
        <v>33.33</v>
      </c>
    </row>
    <row r="63784" spans="1:7" x14ac:dyDescent="0.3">
      <c r="A63784">
        <v>2023</v>
      </c>
      <c r="B63784">
        <v>3</v>
      </c>
      <c r="C63784">
        <v>100</v>
      </c>
      <c r="D63784">
        <v>10</v>
      </c>
      <c r="E63784">
        <v>50</v>
      </c>
      <c r="F63784" t="s">
        <v>12</v>
      </c>
      <c r="G63784">
        <v>68505.074999999997</v>
      </c>
    </row>
    <row r="63785" spans="1:7" x14ac:dyDescent="0.3">
      <c r="A63785">
        <v>2023</v>
      </c>
      <c r="B63785">
        <v>3</v>
      </c>
      <c r="C63785">
        <v>100</v>
      </c>
      <c r="D63785">
        <v>10</v>
      </c>
      <c r="E63785">
        <v>50</v>
      </c>
      <c r="F63785" t="s">
        <v>13</v>
      </c>
      <c r="G63785">
        <v>116.84</v>
      </c>
    </row>
    <row r="63786" spans="1:7" x14ac:dyDescent="0.3">
      <c r="A63786">
        <v>2023</v>
      </c>
      <c r="B63786">
        <v>3</v>
      </c>
      <c r="C63786">
        <v>100</v>
      </c>
      <c r="D63786">
        <v>10</v>
      </c>
      <c r="E63786">
        <v>50</v>
      </c>
      <c r="F63786" t="s">
        <v>14</v>
      </c>
      <c r="G63786">
        <v>13.41</v>
      </c>
    </row>
    <row r="63787" spans="1:7" x14ac:dyDescent="0.3">
      <c r="A63787">
        <v>2023</v>
      </c>
      <c r="B63787">
        <v>3</v>
      </c>
      <c r="C63787">
        <v>100</v>
      </c>
      <c r="D63787">
        <v>10</v>
      </c>
      <c r="E63787">
        <v>50</v>
      </c>
      <c r="F63787" t="s">
        <v>15</v>
      </c>
      <c r="G63787">
        <v>11075.564</v>
      </c>
    </row>
    <row r="63788" spans="1:7" x14ac:dyDescent="0.3">
      <c r="A63788">
        <v>2023</v>
      </c>
      <c r="B63788">
        <v>3</v>
      </c>
      <c r="C63788">
        <v>100</v>
      </c>
      <c r="D63788">
        <v>10</v>
      </c>
      <c r="E63788">
        <v>50</v>
      </c>
      <c r="F63788" t="s">
        <v>16</v>
      </c>
      <c r="G63788">
        <v>4214.1049999999996</v>
      </c>
    </row>
    <row r="63789" spans="1:7" x14ac:dyDescent="0.3">
      <c r="A63789">
        <v>2023</v>
      </c>
      <c r="B63789">
        <v>3</v>
      </c>
      <c r="C63789">
        <v>100</v>
      </c>
      <c r="D63789">
        <v>10</v>
      </c>
      <c r="E63789">
        <v>50</v>
      </c>
      <c r="F63789" t="s">
        <v>31</v>
      </c>
      <c r="G63789">
        <v>2743.8</v>
      </c>
    </row>
    <row r="63790" spans="1:7" x14ac:dyDescent="0.3">
      <c r="A63790">
        <v>2023</v>
      </c>
      <c r="B63790">
        <v>3</v>
      </c>
      <c r="C63790">
        <v>100</v>
      </c>
      <c r="D63790">
        <v>10</v>
      </c>
      <c r="E63790">
        <v>50</v>
      </c>
      <c r="F63790" t="s">
        <v>17</v>
      </c>
      <c r="G63790">
        <v>2461.2399999999998</v>
      </c>
    </row>
    <row r="63791" spans="1:7" x14ac:dyDescent="0.3">
      <c r="A63791">
        <v>2023</v>
      </c>
      <c r="B63791">
        <v>3</v>
      </c>
      <c r="C63791">
        <v>100</v>
      </c>
      <c r="D63791">
        <v>10</v>
      </c>
      <c r="E63791">
        <v>50</v>
      </c>
      <c r="F63791" t="s">
        <v>18</v>
      </c>
      <c r="G63791">
        <v>40.99</v>
      </c>
    </row>
    <row r="63792" spans="1:7" x14ac:dyDescent="0.3">
      <c r="A63792">
        <v>2023</v>
      </c>
      <c r="B63792">
        <v>3</v>
      </c>
      <c r="C63792">
        <v>100</v>
      </c>
      <c r="D63792">
        <v>10</v>
      </c>
      <c r="E63792">
        <v>50</v>
      </c>
      <c r="F63792" t="s">
        <v>19</v>
      </c>
      <c r="G63792">
        <v>8362.009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1</v>
      </c>
      <c r="F63793" t="s">
        <v>7</v>
      </c>
      <c r="G63793">
        <v>3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1</v>
      </c>
      <c r="F63794" t="s">
        <v>8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1</v>
      </c>
      <c r="F63795" t="s">
        <v>9</v>
      </c>
      <c r="G63795">
        <v>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1</v>
      </c>
      <c r="F63796" t="s">
        <v>10</v>
      </c>
      <c r="G63796">
        <v>160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1</v>
      </c>
      <c r="F63797" t="s">
        <v>11</v>
      </c>
      <c r="G63797">
        <v>9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</v>
      </c>
      <c r="F63798" t="s">
        <v>12</v>
      </c>
      <c r="G63798">
        <v>30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</v>
      </c>
      <c r="F63799" t="s">
        <v>13</v>
      </c>
      <c r="G63799">
        <v>45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</v>
      </c>
      <c r="F63800" t="s">
        <v>14</v>
      </c>
      <c r="G63800">
        <v>15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</v>
      </c>
      <c r="F63801" t="s">
        <v>15</v>
      </c>
      <c r="G63801">
        <v>5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</v>
      </c>
      <c r="F63802" t="s">
        <v>16</v>
      </c>
      <c r="G63802">
        <v>40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</v>
      </c>
      <c r="F63803" t="s">
        <v>31</v>
      </c>
      <c r="G63803">
        <v>189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</v>
      </c>
      <c r="F63804" t="s">
        <v>17</v>
      </c>
      <c r="G63804">
        <v>5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</v>
      </c>
      <c r="F63805" t="s">
        <v>19</v>
      </c>
      <c r="G63805">
        <v>230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3</v>
      </c>
      <c r="F63806" t="s">
        <v>33</v>
      </c>
      <c r="G63806">
        <v>53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3</v>
      </c>
      <c r="F63807" t="s">
        <v>7</v>
      </c>
      <c r="G63807">
        <v>86.9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3</v>
      </c>
      <c r="F63808" t="s">
        <v>8</v>
      </c>
      <c r="G63808">
        <v>35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3</v>
      </c>
      <c r="F63809" t="s">
        <v>23</v>
      </c>
      <c r="G63809">
        <v>27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3</v>
      </c>
      <c r="F63810" t="s">
        <v>9</v>
      </c>
      <c r="G63810">
        <v>97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3</v>
      </c>
      <c r="F63811" t="s">
        <v>25</v>
      </c>
      <c r="G63811">
        <v>15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3</v>
      </c>
      <c r="F63812" t="s">
        <v>10</v>
      </c>
      <c r="G63812">
        <v>105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3</v>
      </c>
      <c r="F63813" t="s">
        <v>26</v>
      </c>
      <c r="G63813">
        <v>6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3</v>
      </c>
      <c r="F63814" t="s">
        <v>11</v>
      </c>
      <c r="G63814">
        <v>187.17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3</v>
      </c>
      <c r="F63815" t="s">
        <v>12</v>
      </c>
      <c r="G63815">
        <v>43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3</v>
      </c>
      <c r="F63816" t="s">
        <v>14</v>
      </c>
      <c r="G63816">
        <v>2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3</v>
      </c>
      <c r="F63817" t="s">
        <v>15</v>
      </c>
      <c r="G63817">
        <v>61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3</v>
      </c>
      <c r="F63818" t="s">
        <v>28</v>
      </c>
      <c r="G63818">
        <v>5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3</v>
      </c>
      <c r="F63819" t="s">
        <v>29</v>
      </c>
      <c r="G63819">
        <v>36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3</v>
      </c>
      <c r="F63820" t="s">
        <v>31</v>
      </c>
      <c r="G63820">
        <v>157.5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3</v>
      </c>
      <c r="F63821" t="s">
        <v>17</v>
      </c>
      <c r="G63821">
        <v>21.5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3</v>
      </c>
      <c r="F63822" t="s">
        <v>19</v>
      </c>
      <c r="G63822">
        <v>181.67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3</v>
      </c>
      <c r="F63823" t="s">
        <v>32</v>
      </c>
      <c r="G63823">
        <v>23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4</v>
      </c>
      <c r="F63824" t="s">
        <v>33</v>
      </c>
      <c r="G63824">
        <v>10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4</v>
      </c>
      <c r="F63825" t="s">
        <v>21</v>
      </c>
      <c r="G63825">
        <v>164.28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4</v>
      </c>
      <c r="F63826" t="s">
        <v>22</v>
      </c>
      <c r="G63826">
        <v>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4</v>
      </c>
      <c r="F63827" t="s">
        <v>7</v>
      </c>
      <c r="G63827">
        <v>150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4</v>
      </c>
      <c r="F63828" t="s">
        <v>8</v>
      </c>
      <c r="G63828">
        <v>85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4</v>
      </c>
      <c r="F63829" t="s">
        <v>23</v>
      </c>
      <c r="G63829">
        <v>100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4</v>
      </c>
      <c r="F63830" t="s">
        <v>24</v>
      </c>
      <c r="G63830">
        <v>127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4</v>
      </c>
      <c r="F63831" t="s">
        <v>9</v>
      </c>
      <c r="G63831">
        <v>100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4</v>
      </c>
      <c r="F63832" t="s">
        <v>25</v>
      </c>
      <c r="G63832">
        <v>25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4</v>
      </c>
      <c r="F63833" t="s">
        <v>10</v>
      </c>
      <c r="G63833">
        <v>1325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4</v>
      </c>
      <c r="F63834" t="s">
        <v>26</v>
      </c>
      <c r="G63834">
        <v>55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4</v>
      </c>
      <c r="F63835" t="s">
        <v>11</v>
      </c>
      <c r="G63835">
        <v>15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4</v>
      </c>
      <c r="F63836" t="s">
        <v>12</v>
      </c>
      <c r="G63836">
        <v>178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4</v>
      </c>
      <c r="F63837" t="s">
        <v>27</v>
      </c>
      <c r="G63837">
        <v>30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4</v>
      </c>
      <c r="F63838" t="s">
        <v>13</v>
      </c>
      <c r="G63838">
        <v>150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4</v>
      </c>
      <c r="F63839" t="s">
        <v>14</v>
      </c>
      <c r="G63839">
        <v>40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4</v>
      </c>
      <c r="F63840" t="s">
        <v>15</v>
      </c>
      <c r="G63840">
        <v>70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4</v>
      </c>
      <c r="F63841" t="s">
        <v>16</v>
      </c>
      <c r="G63841">
        <v>1660.62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4</v>
      </c>
      <c r="F63842" t="s">
        <v>28</v>
      </c>
      <c r="G63842">
        <v>165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4</v>
      </c>
      <c r="F63843" t="s">
        <v>30</v>
      </c>
      <c r="G63843">
        <v>15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4</v>
      </c>
      <c r="F63844" t="s">
        <v>31</v>
      </c>
      <c r="G63844">
        <v>55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4</v>
      </c>
      <c r="F63845" t="s">
        <v>17</v>
      </c>
      <c r="G63845">
        <v>10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4</v>
      </c>
      <c r="F63846" t="s">
        <v>18</v>
      </c>
      <c r="G63846">
        <v>15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4</v>
      </c>
      <c r="F63847" t="s">
        <v>19</v>
      </c>
      <c r="G63847">
        <v>790.22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4</v>
      </c>
      <c r="F63848" t="s">
        <v>32</v>
      </c>
      <c r="G63848">
        <v>5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1</v>
      </c>
      <c r="F63849" t="s">
        <v>33</v>
      </c>
      <c r="G63849">
        <v>5054.600000000000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1</v>
      </c>
      <c r="F63850" t="s">
        <v>20</v>
      </c>
      <c r="G63850">
        <v>2361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1</v>
      </c>
      <c r="F63851" t="s">
        <v>21</v>
      </c>
      <c r="G63851">
        <v>3569.4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1</v>
      </c>
      <c r="F63852" t="s">
        <v>22</v>
      </c>
      <c r="G63852">
        <v>400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1</v>
      </c>
      <c r="F63853" t="s">
        <v>7</v>
      </c>
      <c r="G63853">
        <v>11991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11</v>
      </c>
      <c r="F63854" t="s">
        <v>8</v>
      </c>
      <c r="G63854">
        <v>9921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11</v>
      </c>
      <c r="F63855" t="s">
        <v>23</v>
      </c>
      <c r="G63855">
        <v>3987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11</v>
      </c>
      <c r="F63856" t="s">
        <v>24</v>
      </c>
      <c r="G63856">
        <v>18064.580000000002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11</v>
      </c>
      <c r="F63857" t="s">
        <v>9</v>
      </c>
      <c r="G63857">
        <v>20912.8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11</v>
      </c>
      <c r="F63858" t="s">
        <v>25</v>
      </c>
      <c r="G63858">
        <v>22176.57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11</v>
      </c>
      <c r="F63859" t="s">
        <v>10</v>
      </c>
      <c r="G63859">
        <v>63450.6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11</v>
      </c>
      <c r="F63860" t="s">
        <v>26</v>
      </c>
      <c r="G63860">
        <v>10748.5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11</v>
      </c>
      <c r="F63861" t="s">
        <v>11</v>
      </c>
      <c r="G63861">
        <v>5522.1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11</v>
      </c>
      <c r="F63862" t="s">
        <v>12</v>
      </c>
      <c r="G63862">
        <v>40070.83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11</v>
      </c>
      <c r="F63863" t="s">
        <v>27</v>
      </c>
      <c r="G63863">
        <v>306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11</v>
      </c>
      <c r="F63864" t="s">
        <v>13</v>
      </c>
      <c r="G63864">
        <v>6340.09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11</v>
      </c>
      <c r="F63865" t="s">
        <v>14</v>
      </c>
      <c r="G63865">
        <v>2453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11</v>
      </c>
      <c r="F63866" t="s">
        <v>15</v>
      </c>
      <c r="G63866">
        <v>14504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11</v>
      </c>
      <c r="F63867" t="s">
        <v>16</v>
      </c>
      <c r="G63867">
        <v>40162.92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11</v>
      </c>
      <c r="F63868" t="s">
        <v>28</v>
      </c>
      <c r="G63868">
        <v>2450</v>
      </c>
    </row>
    <row r="63869" spans="1:7" x14ac:dyDescent="0.3">
      <c r="A63869">
        <v>2023</v>
      </c>
      <c r="B63869">
        <v>4</v>
      </c>
      <c r="C63869">
        <v>2</v>
      </c>
      <c r="D63869">
        <v>1</v>
      </c>
      <c r="E63869">
        <v>11</v>
      </c>
      <c r="F63869" t="s">
        <v>29</v>
      </c>
      <c r="G63869">
        <v>3294</v>
      </c>
    </row>
    <row r="63870" spans="1:7" x14ac:dyDescent="0.3">
      <c r="A63870">
        <v>2023</v>
      </c>
      <c r="B63870">
        <v>4</v>
      </c>
      <c r="C63870">
        <v>2</v>
      </c>
      <c r="D63870">
        <v>1</v>
      </c>
      <c r="E63870">
        <v>11</v>
      </c>
      <c r="F63870" t="s">
        <v>30</v>
      </c>
      <c r="G63870">
        <v>540</v>
      </c>
    </row>
    <row r="63871" spans="1:7" x14ac:dyDescent="0.3">
      <c r="A63871">
        <v>2023</v>
      </c>
      <c r="B63871">
        <v>4</v>
      </c>
      <c r="C63871">
        <v>2</v>
      </c>
      <c r="D63871">
        <v>1</v>
      </c>
      <c r="E63871">
        <v>11</v>
      </c>
      <c r="F63871" t="s">
        <v>31</v>
      </c>
      <c r="G63871">
        <v>8191</v>
      </c>
    </row>
    <row r="63872" spans="1:7" x14ac:dyDescent="0.3">
      <c r="A63872">
        <v>2023</v>
      </c>
      <c r="B63872">
        <v>4</v>
      </c>
      <c r="C63872">
        <v>2</v>
      </c>
      <c r="D63872">
        <v>1</v>
      </c>
      <c r="E63872">
        <v>11</v>
      </c>
      <c r="F63872" t="s">
        <v>17</v>
      </c>
      <c r="G63872">
        <v>3823</v>
      </c>
    </row>
    <row r="63873" spans="1:7" x14ac:dyDescent="0.3">
      <c r="A63873">
        <v>2023</v>
      </c>
      <c r="B63873">
        <v>4</v>
      </c>
      <c r="C63873">
        <v>2</v>
      </c>
      <c r="D63873">
        <v>1</v>
      </c>
      <c r="E63873">
        <v>11</v>
      </c>
      <c r="F63873" t="s">
        <v>18</v>
      </c>
      <c r="G63873">
        <v>970</v>
      </c>
    </row>
    <row r="63874" spans="1:7" x14ac:dyDescent="0.3">
      <c r="A63874">
        <v>2023</v>
      </c>
      <c r="B63874">
        <v>4</v>
      </c>
      <c r="C63874">
        <v>2</v>
      </c>
      <c r="D63874">
        <v>1</v>
      </c>
      <c r="E63874">
        <v>11</v>
      </c>
      <c r="F63874" t="s">
        <v>19</v>
      </c>
      <c r="G63874">
        <v>84268.34</v>
      </c>
    </row>
    <row r="63875" spans="1:7" x14ac:dyDescent="0.3">
      <c r="A63875">
        <v>2023</v>
      </c>
      <c r="B63875">
        <v>4</v>
      </c>
      <c r="C63875">
        <v>2</v>
      </c>
      <c r="D63875">
        <v>1</v>
      </c>
      <c r="E63875">
        <v>11</v>
      </c>
      <c r="F63875" t="s">
        <v>32</v>
      </c>
      <c r="G63875">
        <v>1523</v>
      </c>
    </row>
    <row r="63876" spans="1:7" x14ac:dyDescent="0.3">
      <c r="A63876">
        <v>2023</v>
      </c>
      <c r="B63876">
        <v>4</v>
      </c>
      <c r="C63876">
        <v>2</v>
      </c>
      <c r="D63876">
        <v>1</v>
      </c>
      <c r="E63876">
        <v>13</v>
      </c>
      <c r="F63876" t="s">
        <v>10</v>
      </c>
      <c r="G63876">
        <v>30</v>
      </c>
    </row>
    <row r="63877" spans="1:7" x14ac:dyDescent="0.3">
      <c r="A63877">
        <v>2023</v>
      </c>
      <c r="B63877">
        <v>4</v>
      </c>
      <c r="C63877">
        <v>2</v>
      </c>
      <c r="D63877">
        <v>1</v>
      </c>
      <c r="E63877">
        <v>13</v>
      </c>
      <c r="F63877" t="s">
        <v>31</v>
      </c>
      <c r="G63877">
        <v>15</v>
      </c>
    </row>
    <row r="63878" spans="1:7" x14ac:dyDescent="0.3">
      <c r="A63878">
        <v>2023</v>
      </c>
      <c r="B63878">
        <v>4</v>
      </c>
      <c r="C63878">
        <v>2</v>
      </c>
      <c r="D63878">
        <v>1</v>
      </c>
      <c r="E63878">
        <v>14</v>
      </c>
      <c r="F63878" t="s">
        <v>33</v>
      </c>
      <c r="G63878">
        <v>585.14</v>
      </c>
    </row>
    <row r="63879" spans="1:7" x14ac:dyDescent="0.3">
      <c r="A63879">
        <v>2023</v>
      </c>
      <c r="B63879">
        <v>4</v>
      </c>
      <c r="C63879">
        <v>2</v>
      </c>
      <c r="D63879">
        <v>1</v>
      </c>
      <c r="E63879">
        <v>14</v>
      </c>
      <c r="F63879" t="s">
        <v>20</v>
      </c>
      <c r="G63879">
        <v>3724.32</v>
      </c>
    </row>
    <row r="63880" spans="1:7" x14ac:dyDescent="0.3">
      <c r="A63880">
        <v>2023</v>
      </c>
      <c r="B63880">
        <v>4</v>
      </c>
      <c r="C63880">
        <v>2</v>
      </c>
      <c r="D63880">
        <v>1</v>
      </c>
      <c r="E63880">
        <v>14</v>
      </c>
      <c r="F63880" t="s">
        <v>21</v>
      </c>
      <c r="G63880">
        <v>5435.21</v>
      </c>
    </row>
    <row r="63881" spans="1:7" x14ac:dyDescent="0.3">
      <c r="A63881">
        <v>2023</v>
      </c>
      <c r="B63881">
        <v>4</v>
      </c>
      <c r="C63881">
        <v>2</v>
      </c>
      <c r="D63881">
        <v>1</v>
      </c>
      <c r="E63881">
        <v>14</v>
      </c>
      <c r="F63881" t="s">
        <v>22</v>
      </c>
      <c r="G63881">
        <v>354.28</v>
      </c>
    </row>
    <row r="63882" spans="1:7" x14ac:dyDescent="0.3">
      <c r="A63882">
        <v>2023</v>
      </c>
      <c r="B63882">
        <v>4</v>
      </c>
      <c r="C63882">
        <v>2</v>
      </c>
      <c r="D63882">
        <v>1</v>
      </c>
      <c r="E63882">
        <v>14</v>
      </c>
      <c r="F63882" t="s">
        <v>7</v>
      </c>
      <c r="G63882">
        <v>11867.51</v>
      </c>
    </row>
    <row r="63883" spans="1:7" x14ac:dyDescent="0.3">
      <c r="A63883">
        <v>2023</v>
      </c>
      <c r="B63883">
        <v>4</v>
      </c>
      <c r="C63883">
        <v>2</v>
      </c>
      <c r="D63883">
        <v>1</v>
      </c>
      <c r="E63883">
        <v>14</v>
      </c>
      <c r="F63883" t="s">
        <v>8</v>
      </c>
      <c r="G63883">
        <v>15005.84</v>
      </c>
    </row>
    <row r="63884" spans="1:7" x14ac:dyDescent="0.3">
      <c r="A63884">
        <v>2023</v>
      </c>
      <c r="B63884">
        <v>4</v>
      </c>
      <c r="C63884">
        <v>2</v>
      </c>
      <c r="D63884">
        <v>1</v>
      </c>
      <c r="E63884">
        <v>14</v>
      </c>
      <c r="F63884" t="s">
        <v>23</v>
      </c>
      <c r="G63884">
        <v>26429.38</v>
      </c>
    </row>
    <row r="63885" spans="1:7" x14ac:dyDescent="0.3">
      <c r="A63885">
        <v>2023</v>
      </c>
      <c r="B63885">
        <v>4</v>
      </c>
      <c r="C63885">
        <v>2</v>
      </c>
      <c r="D63885">
        <v>1</v>
      </c>
      <c r="E63885">
        <v>14</v>
      </c>
      <c r="F63885" t="s">
        <v>24</v>
      </c>
      <c r="G63885">
        <v>1857.94</v>
      </c>
    </row>
    <row r="63886" spans="1:7" x14ac:dyDescent="0.3">
      <c r="A63886">
        <v>2023</v>
      </c>
      <c r="B63886">
        <v>4</v>
      </c>
      <c r="C63886">
        <v>2</v>
      </c>
      <c r="D63886">
        <v>1</v>
      </c>
      <c r="E63886">
        <v>14</v>
      </c>
      <c r="F63886" t="s">
        <v>9</v>
      </c>
      <c r="G63886">
        <v>3259.19</v>
      </c>
    </row>
    <row r="63887" spans="1:7" x14ac:dyDescent="0.3">
      <c r="A63887">
        <v>2023</v>
      </c>
      <c r="B63887">
        <v>4</v>
      </c>
      <c r="C63887">
        <v>2</v>
      </c>
      <c r="D63887">
        <v>1</v>
      </c>
      <c r="E63887">
        <v>14</v>
      </c>
      <c r="F63887" t="s">
        <v>25</v>
      </c>
      <c r="G63887">
        <v>1872.4</v>
      </c>
    </row>
    <row r="63888" spans="1:7" x14ac:dyDescent="0.3">
      <c r="A63888">
        <v>2023</v>
      </c>
      <c r="B63888">
        <v>4</v>
      </c>
      <c r="C63888">
        <v>2</v>
      </c>
      <c r="D63888">
        <v>1</v>
      </c>
      <c r="E63888">
        <v>14</v>
      </c>
      <c r="F63888" t="s">
        <v>10</v>
      </c>
      <c r="G63888">
        <v>7763.05</v>
      </c>
    </row>
    <row r="63889" spans="1:7" x14ac:dyDescent="0.3">
      <c r="A63889">
        <v>2023</v>
      </c>
      <c r="B63889">
        <v>4</v>
      </c>
      <c r="C63889">
        <v>2</v>
      </c>
      <c r="D63889">
        <v>1</v>
      </c>
      <c r="E63889">
        <v>14</v>
      </c>
      <c r="F63889" t="s">
        <v>26</v>
      </c>
      <c r="G63889">
        <v>989.89</v>
      </c>
    </row>
    <row r="63890" spans="1:7" x14ac:dyDescent="0.3">
      <c r="A63890">
        <v>2023</v>
      </c>
      <c r="B63890">
        <v>4</v>
      </c>
      <c r="C63890">
        <v>2</v>
      </c>
      <c r="D63890">
        <v>1</v>
      </c>
      <c r="E63890">
        <v>14</v>
      </c>
      <c r="F63890" t="s">
        <v>11</v>
      </c>
      <c r="G63890">
        <v>4137.9399999999996</v>
      </c>
    </row>
    <row r="63891" spans="1:7" x14ac:dyDescent="0.3">
      <c r="A63891">
        <v>2023</v>
      </c>
      <c r="B63891">
        <v>4</v>
      </c>
      <c r="C63891">
        <v>2</v>
      </c>
      <c r="D63891">
        <v>1</v>
      </c>
      <c r="E63891">
        <v>14</v>
      </c>
      <c r="F63891" t="s">
        <v>12</v>
      </c>
      <c r="G63891">
        <v>4647.45</v>
      </c>
    </row>
    <row r="63892" spans="1:7" x14ac:dyDescent="0.3">
      <c r="A63892">
        <v>2023</v>
      </c>
      <c r="B63892">
        <v>4</v>
      </c>
      <c r="C63892">
        <v>2</v>
      </c>
      <c r="D63892">
        <v>1</v>
      </c>
      <c r="E63892">
        <v>14</v>
      </c>
      <c r="F63892" t="s">
        <v>27</v>
      </c>
      <c r="G63892">
        <v>3363.76</v>
      </c>
    </row>
    <row r="63893" spans="1:7" x14ac:dyDescent="0.3">
      <c r="A63893">
        <v>2023</v>
      </c>
      <c r="B63893">
        <v>4</v>
      </c>
      <c r="C63893">
        <v>2</v>
      </c>
      <c r="D63893">
        <v>1</v>
      </c>
      <c r="E63893">
        <v>14</v>
      </c>
      <c r="F63893" t="s">
        <v>13</v>
      </c>
      <c r="G63893">
        <v>7651.4</v>
      </c>
    </row>
    <row r="63894" spans="1:7" x14ac:dyDescent="0.3">
      <c r="A63894">
        <v>2023</v>
      </c>
      <c r="B63894">
        <v>4</v>
      </c>
      <c r="C63894">
        <v>2</v>
      </c>
      <c r="D63894">
        <v>1</v>
      </c>
      <c r="E63894">
        <v>14</v>
      </c>
      <c r="F63894" t="s">
        <v>14</v>
      </c>
      <c r="G63894">
        <v>1153.8399999999999</v>
      </c>
    </row>
    <row r="63895" spans="1:7" x14ac:dyDescent="0.3">
      <c r="A63895">
        <v>2023</v>
      </c>
      <c r="B63895">
        <v>4</v>
      </c>
      <c r="C63895">
        <v>2</v>
      </c>
      <c r="D63895">
        <v>1</v>
      </c>
      <c r="E63895">
        <v>14</v>
      </c>
      <c r="F63895" t="s">
        <v>15</v>
      </c>
      <c r="G63895">
        <v>4928.51</v>
      </c>
    </row>
    <row r="63896" spans="1:7" x14ac:dyDescent="0.3">
      <c r="A63896">
        <v>2023</v>
      </c>
      <c r="B63896">
        <v>4</v>
      </c>
      <c r="C63896">
        <v>2</v>
      </c>
      <c r="D63896">
        <v>1</v>
      </c>
      <c r="E63896">
        <v>14</v>
      </c>
      <c r="F63896" t="s">
        <v>16</v>
      </c>
      <c r="G63896">
        <v>30114.05</v>
      </c>
    </row>
    <row r="63897" spans="1:7" x14ac:dyDescent="0.3">
      <c r="A63897">
        <v>2023</v>
      </c>
      <c r="B63897">
        <v>4</v>
      </c>
      <c r="C63897">
        <v>2</v>
      </c>
      <c r="D63897">
        <v>1</v>
      </c>
      <c r="E63897">
        <v>14</v>
      </c>
      <c r="F63897" t="s">
        <v>28</v>
      </c>
      <c r="G63897">
        <v>4352.22</v>
      </c>
    </row>
    <row r="63898" spans="1:7" x14ac:dyDescent="0.3">
      <c r="A63898">
        <v>2023</v>
      </c>
      <c r="B63898">
        <v>4</v>
      </c>
      <c r="C63898">
        <v>2</v>
      </c>
      <c r="D63898">
        <v>1</v>
      </c>
      <c r="E63898">
        <v>14</v>
      </c>
      <c r="F63898" t="s">
        <v>29</v>
      </c>
      <c r="G63898">
        <v>1098.73</v>
      </c>
    </row>
    <row r="63899" spans="1:7" x14ac:dyDescent="0.3">
      <c r="A63899">
        <v>2023</v>
      </c>
      <c r="B63899">
        <v>4</v>
      </c>
      <c r="C63899">
        <v>2</v>
      </c>
      <c r="D63899">
        <v>1</v>
      </c>
      <c r="E63899">
        <v>14</v>
      </c>
      <c r="F63899" t="s">
        <v>30</v>
      </c>
      <c r="G63899">
        <v>445.63</v>
      </c>
    </row>
    <row r="63900" spans="1:7" x14ac:dyDescent="0.3">
      <c r="A63900">
        <v>2023</v>
      </c>
      <c r="B63900">
        <v>4</v>
      </c>
      <c r="C63900">
        <v>2</v>
      </c>
      <c r="D63900">
        <v>1</v>
      </c>
      <c r="E63900">
        <v>14</v>
      </c>
      <c r="F63900" t="s">
        <v>31</v>
      </c>
      <c r="G63900">
        <v>7796.54</v>
      </c>
    </row>
    <row r="63901" spans="1:7" x14ac:dyDescent="0.3">
      <c r="A63901">
        <v>2023</v>
      </c>
      <c r="B63901">
        <v>4</v>
      </c>
      <c r="C63901">
        <v>2</v>
      </c>
      <c r="D63901">
        <v>1</v>
      </c>
      <c r="E63901">
        <v>14</v>
      </c>
      <c r="F63901" t="s">
        <v>17</v>
      </c>
      <c r="G63901">
        <v>4351.84</v>
      </c>
    </row>
    <row r="63902" spans="1:7" x14ac:dyDescent="0.3">
      <c r="A63902">
        <v>2023</v>
      </c>
      <c r="B63902">
        <v>4</v>
      </c>
      <c r="C63902">
        <v>2</v>
      </c>
      <c r="D63902">
        <v>1</v>
      </c>
      <c r="E63902">
        <v>14</v>
      </c>
      <c r="F63902" t="s">
        <v>18</v>
      </c>
      <c r="G63902">
        <v>1547.12</v>
      </c>
    </row>
    <row r="63903" spans="1:7" x14ac:dyDescent="0.3">
      <c r="A63903">
        <v>2023</v>
      </c>
      <c r="B63903">
        <v>4</v>
      </c>
      <c r="C63903">
        <v>2</v>
      </c>
      <c r="D63903">
        <v>1</v>
      </c>
      <c r="E63903">
        <v>14</v>
      </c>
      <c r="F63903" t="s">
        <v>19</v>
      </c>
      <c r="G63903">
        <v>131860.6</v>
      </c>
    </row>
    <row r="63904" spans="1:7" x14ac:dyDescent="0.3">
      <c r="A63904">
        <v>2023</v>
      </c>
      <c r="B63904">
        <v>4</v>
      </c>
      <c r="C63904">
        <v>2</v>
      </c>
      <c r="D63904">
        <v>1</v>
      </c>
      <c r="E63904">
        <v>14</v>
      </c>
      <c r="F63904" t="s">
        <v>32</v>
      </c>
      <c r="G63904">
        <v>440.88</v>
      </c>
    </row>
    <row r="63905" spans="1:7" x14ac:dyDescent="0.3">
      <c r="A63905">
        <v>2023</v>
      </c>
      <c r="B63905">
        <v>4</v>
      </c>
      <c r="C63905">
        <v>2</v>
      </c>
      <c r="D63905">
        <v>1</v>
      </c>
      <c r="E63905">
        <v>50</v>
      </c>
      <c r="F63905" t="s">
        <v>21</v>
      </c>
      <c r="G63905">
        <v>92.78</v>
      </c>
    </row>
    <row r="63906" spans="1:7" x14ac:dyDescent="0.3">
      <c r="A63906">
        <v>2023</v>
      </c>
      <c r="B63906">
        <v>4</v>
      </c>
      <c r="C63906">
        <v>2</v>
      </c>
      <c r="D63906">
        <v>1</v>
      </c>
      <c r="E63906">
        <v>50</v>
      </c>
      <c r="F63906" t="s">
        <v>7</v>
      </c>
      <c r="G63906">
        <v>3584.45</v>
      </c>
    </row>
    <row r="63907" spans="1:7" x14ac:dyDescent="0.3">
      <c r="A63907">
        <v>2023</v>
      </c>
      <c r="B63907">
        <v>4</v>
      </c>
      <c r="C63907">
        <v>2</v>
      </c>
      <c r="D63907">
        <v>1</v>
      </c>
      <c r="E63907">
        <v>50</v>
      </c>
      <c r="F63907" t="s">
        <v>8</v>
      </c>
      <c r="G63907">
        <v>89.48</v>
      </c>
    </row>
    <row r="63908" spans="1:7" x14ac:dyDescent="0.3">
      <c r="A63908">
        <v>2023</v>
      </c>
      <c r="B63908">
        <v>4</v>
      </c>
      <c r="C63908">
        <v>2</v>
      </c>
      <c r="D63908">
        <v>1</v>
      </c>
      <c r="E63908">
        <v>50</v>
      </c>
      <c r="F63908" t="s">
        <v>24</v>
      </c>
      <c r="G63908">
        <v>276.52999999999997</v>
      </c>
    </row>
    <row r="63909" spans="1:7" x14ac:dyDescent="0.3">
      <c r="A63909">
        <v>2023</v>
      </c>
      <c r="B63909">
        <v>4</v>
      </c>
      <c r="C63909">
        <v>2</v>
      </c>
      <c r="D63909">
        <v>1</v>
      </c>
      <c r="E63909">
        <v>50</v>
      </c>
      <c r="F63909" t="s">
        <v>9</v>
      </c>
      <c r="G63909">
        <v>7018.2</v>
      </c>
    </row>
    <row r="63910" spans="1:7" x14ac:dyDescent="0.3">
      <c r="A63910">
        <v>2023</v>
      </c>
      <c r="B63910">
        <v>4</v>
      </c>
      <c r="C63910">
        <v>2</v>
      </c>
      <c r="D63910">
        <v>1</v>
      </c>
      <c r="E63910">
        <v>50</v>
      </c>
      <c r="F63910" t="s">
        <v>25</v>
      </c>
      <c r="G63910">
        <v>21621.97</v>
      </c>
    </row>
    <row r="63911" spans="1:7" x14ac:dyDescent="0.3">
      <c r="A63911">
        <v>2023</v>
      </c>
      <c r="B63911">
        <v>4</v>
      </c>
      <c r="C63911">
        <v>2</v>
      </c>
      <c r="D63911">
        <v>1</v>
      </c>
      <c r="E63911">
        <v>50</v>
      </c>
      <c r="F63911" t="s">
        <v>10</v>
      </c>
      <c r="G63911">
        <v>8492.82</v>
      </c>
    </row>
    <row r="63912" spans="1:7" x14ac:dyDescent="0.3">
      <c r="A63912">
        <v>2023</v>
      </c>
      <c r="B63912">
        <v>4</v>
      </c>
      <c r="C63912">
        <v>2</v>
      </c>
      <c r="D63912">
        <v>1</v>
      </c>
      <c r="E63912">
        <v>50</v>
      </c>
      <c r="F63912" t="s">
        <v>11</v>
      </c>
      <c r="G63912">
        <v>66.510000000000005</v>
      </c>
    </row>
    <row r="63913" spans="1:7" x14ac:dyDescent="0.3">
      <c r="A63913">
        <v>2023</v>
      </c>
      <c r="B63913">
        <v>4</v>
      </c>
      <c r="C63913">
        <v>2</v>
      </c>
      <c r="D63913">
        <v>1</v>
      </c>
      <c r="E63913">
        <v>50</v>
      </c>
      <c r="F63913" t="s">
        <v>12</v>
      </c>
      <c r="G63913">
        <v>62743.32</v>
      </c>
    </row>
    <row r="63914" spans="1:7" x14ac:dyDescent="0.3">
      <c r="A63914">
        <v>2023</v>
      </c>
      <c r="B63914">
        <v>4</v>
      </c>
      <c r="C63914">
        <v>2</v>
      </c>
      <c r="D63914">
        <v>1</v>
      </c>
      <c r="E63914">
        <v>50</v>
      </c>
      <c r="F63914" t="s">
        <v>13</v>
      </c>
      <c r="G63914">
        <v>177.56</v>
      </c>
    </row>
    <row r="63915" spans="1:7" x14ac:dyDescent="0.3">
      <c r="A63915">
        <v>2023</v>
      </c>
      <c r="B63915">
        <v>4</v>
      </c>
      <c r="C63915">
        <v>2</v>
      </c>
      <c r="D63915">
        <v>1</v>
      </c>
      <c r="E63915">
        <v>50</v>
      </c>
      <c r="F63915" t="s">
        <v>14</v>
      </c>
      <c r="G63915">
        <v>14.71</v>
      </c>
    </row>
    <row r="63916" spans="1:7" x14ac:dyDescent="0.3">
      <c r="A63916">
        <v>2023</v>
      </c>
      <c r="B63916">
        <v>4</v>
      </c>
      <c r="C63916">
        <v>2</v>
      </c>
      <c r="D63916">
        <v>1</v>
      </c>
      <c r="E63916">
        <v>50</v>
      </c>
      <c r="F63916" t="s">
        <v>15</v>
      </c>
      <c r="G63916">
        <v>8684.6</v>
      </c>
    </row>
    <row r="63917" spans="1:7" x14ac:dyDescent="0.3">
      <c r="A63917">
        <v>2023</v>
      </c>
      <c r="B63917">
        <v>4</v>
      </c>
      <c r="C63917">
        <v>2</v>
      </c>
      <c r="D63917">
        <v>1</v>
      </c>
      <c r="E63917">
        <v>50</v>
      </c>
      <c r="F63917" t="s">
        <v>31</v>
      </c>
      <c r="G63917">
        <v>1470.8</v>
      </c>
    </row>
    <row r="63918" spans="1:7" x14ac:dyDescent="0.3">
      <c r="A63918">
        <v>2023</v>
      </c>
      <c r="B63918">
        <v>4</v>
      </c>
      <c r="C63918">
        <v>2</v>
      </c>
      <c r="D63918">
        <v>1</v>
      </c>
      <c r="E63918">
        <v>50</v>
      </c>
      <c r="F63918" t="s">
        <v>17</v>
      </c>
      <c r="G63918">
        <v>1842.38</v>
      </c>
    </row>
    <row r="63919" spans="1:7" x14ac:dyDescent="0.3">
      <c r="A63919">
        <v>2023</v>
      </c>
      <c r="B63919">
        <v>4</v>
      </c>
      <c r="C63919">
        <v>2</v>
      </c>
      <c r="D63919">
        <v>1</v>
      </c>
      <c r="E63919">
        <v>50</v>
      </c>
      <c r="F63919" t="s">
        <v>19</v>
      </c>
      <c r="G63919">
        <v>4417.1499999999996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1</v>
      </c>
      <c r="F63920" t="s">
        <v>33</v>
      </c>
      <c r="G63920">
        <v>390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1</v>
      </c>
      <c r="F63921" t="s">
        <v>20</v>
      </c>
      <c r="G63921">
        <v>2491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1</v>
      </c>
      <c r="F63922" t="s">
        <v>21</v>
      </c>
      <c r="G63922">
        <v>1988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</v>
      </c>
      <c r="F63923" t="s">
        <v>22</v>
      </c>
      <c r="G63923">
        <v>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</v>
      </c>
      <c r="F63924" t="s">
        <v>7</v>
      </c>
      <c r="G63924">
        <v>5984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</v>
      </c>
      <c r="F63925" t="s">
        <v>8</v>
      </c>
      <c r="G63925">
        <v>3980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</v>
      </c>
      <c r="F63926" t="s">
        <v>23</v>
      </c>
      <c r="G63926">
        <v>4189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</v>
      </c>
      <c r="F63927" t="s">
        <v>24</v>
      </c>
      <c r="G63927">
        <v>848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</v>
      </c>
      <c r="F63928" t="s">
        <v>9</v>
      </c>
      <c r="G63928">
        <v>16367.6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</v>
      </c>
      <c r="F63929" t="s">
        <v>25</v>
      </c>
      <c r="G63929">
        <v>786.5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</v>
      </c>
      <c r="F63930" t="s">
        <v>10</v>
      </c>
      <c r="G63930">
        <v>26137.1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</v>
      </c>
      <c r="F63931" t="s">
        <v>26</v>
      </c>
      <c r="G63931">
        <v>3501.5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</v>
      </c>
      <c r="F63932" t="s">
        <v>11</v>
      </c>
      <c r="G63932">
        <v>15687.6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</v>
      </c>
      <c r="F63933" t="s">
        <v>12</v>
      </c>
      <c r="G63933">
        <v>1294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</v>
      </c>
      <c r="F63934" t="s">
        <v>27</v>
      </c>
      <c r="G63934">
        <v>2326.4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</v>
      </c>
      <c r="F63935" t="s">
        <v>13</v>
      </c>
      <c r="G63935">
        <v>5012.5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</v>
      </c>
      <c r="F63936" t="s">
        <v>14</v>
      </c>
      <c r="G63936">
        <v>898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</v>
      </c>
      <c r="F63937" t="s">
        <v>15</v>
      </c>
      <c r="G63937">
        <v>9549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</v>
      </c>
      <c r="F63938" t="s">
        <v>16</v>
      </c>
      <c r="G63938">
        <v>7123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</v>
      </c>
      <c r="F63939" t="s">
        <v>28</v>
      </c>
      <c r="G63939">
        <v>1751.5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</v>
      </c>
      <c r="F63940" t="s">
        <v>29</v>
      </c>
      <c r="G63940">
        <v>352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</v>
      </c>
      <c r="F63941" t="s">
        <v>30</v>
      </c>
      <c r="G63941">
        <v>164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</v>
      </c>
      <c r="F63942" t="s">
        <v>31</v>
      </c>
      <c r="G63942">
        <v>511.06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</v>
      </c>
      <c r="F63943" t="s">
        <v>17</v>
      </c>
      <c r="G63943">
        <v>944.5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</v>
      </c>
      <c r="F63944" t="s">
        <v>18</v>
      </c>
      <c r="G63944">
        <v>1170.5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</v>
      </c>
      <c r="F63945" t="s">
        <v>19</v>
      </c>
      <c r="G63945">
        <v>99578.1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</v>
      </c>
      <c r="F63946" t="s">
        <v>32</v>
      </c>
      <c r="G63946">
        <v>465.8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4</v>
      </c>
      <c r="F63947" t="s">
        <v>33</v>
      </c>
      <c r="G63947">
        <v>6520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4</v>
      </c>
      <c r="F63948" t="s">
        <v>20</v>
      </c>
      <c r="G63948">
        <v>17063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4</v>
      </c>
      <c r="F63949" t="s">
        <v>21</v>
      </c>
      <c r="G63949">
        <v>6587.66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4</v>
      </c>
      <c r="F63950" t="s">
        <v>22</v>
      </c>
      <c r="G63950">
        <v>8743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4</v>
      </c>
      <c r="F63951" t="s">
        <v>7</v>
      </c>
      <c r="G63951">
        <v>33760.47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4</v>
      </c>
      <c r="F63952" t="s">
        <v>8</v>
      </c>
      <c r="G63952">
        <v>45226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4</v>
      </c>
      <c r="F63953" t="s">
        <v>23</v>
      </c>
      <c r="G63953">
        <v>33640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4</v>
      </c>
      <c r="F63954" t="s">
        <v>24</v>
      </c>
      <c r="G63954">
        <v>21273.8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4</v>
      </c>
      <c r="F63955" t="s">
        <v>9</v>
      </c>
      <c r="G63955">
        <v>25116.400000000001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4</v>
      </c>
      <c r="F63956" t="s">
        <v>25</v>
      </c>
      <c r="G63956">
        <v>17603.599999999999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4</v>
      </c>
      <c r="F63957" t="s">
        <v>10</v>
      </c>
      <c r="G63957">
        <v>92670.8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4</v>
      </c>
      <c r="F63958" t="s">
        <v>26</v>
      </c>
      <c r="G63958">
        <v>22131.75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4</v>
      </c>
      <c r="F63959" t="s">
        <v>11</v>
      </c>
      <c r="G63959">
        <v>11755.2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4</v>
      </c>
      <c r="F63960" t="s">
        <v>12</v>
      </c>
      <c r="G63960">
        <v>25867.599999999999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4</v>
      </c>
      <c r="F63961" t="s">
        <v>27</v>
      </c>
      <c r="G63961">
        <v>13391.19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4</v>
      </c>
      <c r="F63962" t="s">
        <v>13</v>
      </c>
      <c r="G63962">
        <v>31982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4</v>
      </c>
      <c r="F63963" t="s">
        <v>14</v>
      </c>
      <c r="G63963">
        <v>13601.7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4</v>
      </c>
      <c r="F63964" t="s">
        <v>15</v>
      </c>
      <c r="G63964">
        <v>43629.8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4</v>
      </c>
      <c r="F63965" t="s">
        <v>16</v>
      </c>
      <c r="G63965">
        <v>46177.5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4</v>
      </c>
      <c r="F63966" t="s">
        <v>28</v>
      </c>
      <c r="G63966">
        <v>22999.5</v>
      </c>
    </row>
    <row r="63967" spans="1:7" x14ac:dyDescent="0.3">
      <c r="A63967">
        <v>2023</v>
      </c>
      <c r="B63967">
        <v>4</v>
      </c>
      <c r="C63967">
        <v>2</v>
      </c>
      <c r="D63967">
        <v>2</v>
      </c>
      <c r="E63967">
        <v>4</v>
      </c>
      <c r="F63967" t="s">
        <v>29</v>
      </c>
      <c r="G63967">
        <v>11719.55</v>
      </c>
    </row>
    <row r="63968" spans="1:7" x14ac:dyDescent="0.3">
      <c r="A63968">
        <v>2023</v>
      </c>
      <c r="B63968">
        <v>4</v>
      </c>
      <c r="C63968">
        <v>2</v>
      </c>
      <c r="D63968">
        <v>2</v>
      </c>
      <c r="E63968">
        <v>4</v>
      </c>
      <c r="F63968" t="s">
        <v>30</v>
      </c>
      <c r="G63968">
        <v>5088</v>
      </c>
    </row>
    <row r="63969" spans="1:7" x14ac:dyDescent="0.3">
      <c r="A63969">
        <v>2023</v>
      </c>
      <c r="B63969">
        <v>4</v>
      </c>
      <c r="C63969">
        <v>2</v>
      </c>
      <c r="D63969">
        <v>2</v>
      </c>
      <c r="E63969">
        <v>4</v>
      </c>
      <c r="F63969" t="s">
        <v>31</v>
      </c>
      <c r="G63969">
        <v>72538.55</v>
      </c>
    </row>
    <row r="63970" spans="1:7" x14ac:dyDescent="0.3">
      <c r="A63970">
        <v>2023</v>
      </c>
      <c r="B63970">
        <v>4</v>
      </c>
      <c r="C63970">
        <v>2</v>
      </c>
      <c r="D63970">
        <v>2</v>
      </c>
      <c r="E63970">
        <v>4</v>
      </c>
      <c r="F63970" t="s">
        <v>17</v>
      </c>
      <c r="G63970">
        <v>40750.9</v>
      </c>
    </row>
    <row r="63971" spans="1:7" x14ac:dyDescent="0.3">
      <c r="A63971">
        <v>2023</v>
      </c>
      <c r="B63971">
        <v>4</v>
      </c>
      <c r="C63971">
        <v>2</v>
      </c>
      <c r="D63971">
        <v>2</v>
      </c>
      <c r="E63971">
        <v>4</v>
      </c>
      <c r="F63971" t="s">
        <v>18</v>
      </c>
      <c r="G63971">
        <v>14748</v>
      </c>
    </row>
    <row r="63972" spans="1:7" x14ac:dyDescent="0.3">
      <c r="A63972">
        <v>2023</v>
      </c>
      <c r="B63972">
        <v>4</v>
      </c>
      <c r="C63972">
        <v>2</v>
      </c>
      <c r="D63972">
        <v>2</v>
      </c>
      <c r="E63972">
        <v>4</v>
      </c>
      <c r="F63972" t="s">
        <v>19</v>
      </c>
      <c r="G63972">
        <v>169391.55</v>
      </c>
    </row>
    <row r="63973" spans="1:7" x14ac:dyDescent="0.3">
      <c r="A63973">
        <v>2023</v>
      </c>
      <c r="B63973">
        <v>4</v>
      </c>
      <c r="C63973">
        <v>2</v>
      </c>
      <c r="D63973">
        <v>2</v>
      </c>
      <c r="E63973">
        <v>4</v>
      </c>
      <c r="F63973" t="s">
        <v>32</v>
      </c>
      <c r="G63973">
        <v>8201.7000000000007</v>
      </c>
    </row>
    <row r="63974" spans="1:7" x14ac:dyDescent="0.3">
      <c r="A63974">
        <v>2023</v>
      </c>
      <c r="B63974">
        <v>4</v>
      </c>
      <c r="C63974">
        <v>2</v>
      </c>
      <c r="D63974">
        <v>2</v>
      </c>
      <c r="E63974">
        <v>11</v>
      </c>
      <c r="F63974" t="s">
        <v>33</v>
      </c>
      <c r="G63974">
        <v>3245</v>
      </c>
    </row>
    <row r="63975" spans="1:7" x14ac:dyDescent="0.3">
      <c r="A63975">
        <v>2023</v>
      </c>
      <c r="B63975">
        <v>4</v>
      </c>
      <c r="C63975">
        <v>2</v>
      </c>
      <c r="D63975">
        <v>2</v>
      </c>
      <c r="E63975">
        <v>11</v>
      </c>
      <c r="F63975" t="s">
        <v>20</v>
      </c>
      <c r="G63975">
        <v>10069.5</v>
      </c>
    </row>
    <row r="63976" spans="1:7" x14ac:dyDescent="0.3">
      <c r="A63976">
        <v>2023</v>
      </c>
      <c r="B63976">
        <v>4</v>
      </c>
      <c r="C63976">
        <v>2</v>
      </c>
      <c r="D63976">
        <v>2</v>
      </c>
      <c r="E63976">
        <v>11</v>
      </c>
      <c r="F63976" t="s">
        <v>21</v>
      </c>
      <c r="G63976">
        <v>2338</v>
      </c>
    </row>
    <row r="63977" spans="1:7" x14ac:dyDescent="0.3">
      <c r="A63977">
        <v>2023</v>
      </c>
      <c r="B63977">
        <v>4</v>
      </c>
      <c r="C63977">
        <v>2</v>
      </c>
      <c r="D63977">
        <v>2</v>
      </c>
      <c r="E63977">
        <v>11</v>
      </c>
      <c r="F63977" t="s">
        <v>22</v>
      </c>
      <c r="G63977">
        <v>1899.5</v>
      </c>
    </row>
    <row r="63978" spans="1:7" x14ac:dyDescent="0.3">
      <c r="A63978">
        <v>2023</v>
      </c>
      <c r="B63978">
        <v>4</v>
      </c>
      <c r="C63978">
        <v>2</v>
      </c>
      <c r="D63978">
        <v>2</v>
      </c>
      <c r="E63978">
        <v>11</v>
      </c>
      <c r="F63978" t="s">
        <v>7</v>
      </c>
      <c r="G63978">
        <v>53361.5</v>
      </c>
    </row>
    <row r="63979" spans="1:7" x14ac:dyDescent="0.3">
      <c r="A63979">
        <v>2023</v>
      </c>
      <c r="B63979">
        <v>4</v>
      </c>
      <c r="C63979">
        <v>2</v>
      </c>
      <c r="D63979">
        <v>2</v>
      </c>
      <c r="E63979">
        <v>11</v>
      </c>
      <c r="F63979" t="s">
        <v>8</v>
      </c>
      <c r="G63979">
        <v>23176.5</v>
      </c>
    </row>
    <row r="63980" spans="1:7" x14ac:dyDescent="0.3">
      <c r="A63980">
        <v>2023</v>
      </c>
      <c r="B63980">
        <v>4</v>
      </c>
      <c r="C63980">
        <v>2</v>
      </c>
      <c r="D63980">
        <v>2</v>
      </c>
      <c r="E63980">
        <v>11</v>
      </c>
      <c r="F63980" t="s">
        <v>23</v>
      </c>
      <c r="G63980">
        <v>5600</v>
      </c>
    </row>
    <row r="63981" spans="1:7" x14ac:dyDescent="0.3">
      <c r="A63981">
        <v>2023</v>
      </c>
      <c r="B63981">
        <v>4</v>
      </c>
      <c r="C63981">
        <v>2</v>
      </c>
      <c r="D63981">
        <v>2</v>
      </c>
      <c r="E63981">
        <v>11</v>
      </c>
      <c r="F63981" t="s">
        <v>24</v>
      </c>
      <c r="G63981">
        <v>15348.65</v>
      </c>
    </row>
    <row r="63982" spans="1:7" x14ac:dyDescent="0.3">
      <c r="A63982">
        <v>2023</v>
      </c>
      <c r="B63982">
        <v>4</v>
      </c>
      <c r="C63982">
        <v>2</v>
      </c>
      <c r="D63982">
        <v>2</v>
      </c>
      <c r="E63982">
        <v>11</v>
      </c>
      <c r="F63982" t="s">
        <v>9</v>
      </c>
      <c r="G63982">
        <v>30866.400000000001</v>
      </c>
    </row>
    <row r="63983" spans="1:7" x14ac:dyDescent="0.3">
      <c r="A63983">
        <v>2023</v>
      </c>
      <c r="B63983">
        <v>4</v>
      </c>
      <c r="C63983">
        <v>2</v>
      </c>
      <c r="D63983">
        <v>2</v>
      </c>
      <c r="E63983">
        <v>11</v>
      </c>
      <c r="F63983" t="s">
        <v>25</v>
      </c>
      <c r="G63983">
        <v>13898.8</v>
      </c>
    </row>
    <row r="63984" spans="1:7" x14ac:dyDescent="0.3">
      <c r="A63984">
        <v>2023</v>
      </c>
      <c r="B63984">
        <v>4</v>
      </c>
      <c r="C63984">
        <v>2</v>
      </c>
      <c r="D63984">
        <v>2</v>
      </c>
      <c r="E63984">
        <v>11</v>
      </c>
      <c r="F63984" t="s">
        <v>10</v>
      </c>
      <c r="G63984">
        <v>93700.5</v>
      </c>
    </row>
    <row r="63985" spans="1:7" x14ac:dyDescent="0.3">
      <c r="A63985">
        <v>2023</v>
      </c>
      <c r="B63985">
        <v>4</v>
      </c>
      <c r="C63985">
        <v>2</v>
      </c>
      <c r="D63985">
        <v>2</v>
      </c>
      <c r="E63985">
        <v>11</v>
      </c>
      <c r="F63985" t="s">
        <v>26</v>
      </c>
      <c r="G63985">
        <v>20345</v>
      </c>
    </row>
    <row r="63986" spans="1:7" x14ac:dyDescent="0.3">
      <c r="A63986">
        <v>2023</v>
      </c>
      <c r="B63986">
        <v>4</v>
      </c>
      <c r="C63986">
        <v>2</v>
      </c>
      <c r="D63986">
        <v>2</v>
      </c>
      <c r="E63986">
        <v>11</v>
      </c>
      <c r="F63986" t="s">
        <v>11</v>
      </c>
      <c r="G63986">
        <v>36024.9</v>
      </c>
    </row>
    <row r="63987" spans="1:7" x14ac:dyDescent="0.3">
      <c r="A63987">
        <v>2023</v>
      </c>
      <c r="B63987">
        <v>4</v>
      </c>
      <c r="C63987">
        <v>2</v>
      </c>
      <c r="D63987">
        <v>2</v>
      </c>
      <c r="E63987">
        <v>11</v>
      </c>
      <c r="F63987" t="s">
        <v>12</v>
      </c>
      <c r="G63987">
        <v>28141.1</v>
      </c>
    </row>
    <row r="63988" spans="1:7" x14ac:dyDescent="0.3">
      <c r="A63988">
        <v>2023</v>
      </c>
      <c r="B63988">
        <v>4</v>
      </c>
      <c r="C63988">
        <v>2</v>
      </c>
      <c r="D63988">
        <v>2</v>
      </c>
      <c r="E63988">
        <v>11</v>
      </c>
      <c r="F63988" t="s">
        <v>27</v>
      </c>
      <c r="G63988">
        <v>7591.6</v>
      </c>
    </row>
    <row r="63989" spans="1:7" x14ac:dyDescent="0.3">
      <c r="A63989">
        <v>2023</v>
      </c>
      <c r="B63989">
        <v>4</v>
      </c>
      <c r="C63989">
        <v>2</v>
      </c>
      <c r="D63989">
        <v>2</v>
      </c>
      <c r="E63989">
        <v>11</v>
      </c>
      <c r="F63989" t="s">
        <v>13</v>
      </c>
      <c r="G63989">
        <v>21063.5</v>
      </c>
    </row>
    <row r="63990" spans="1:7" x14ac:dyDescent="0.3">
      <c r="A63990">
        <v>2023</v>
      </c>
      <c r="B63990">
        <v>4</v>
      </c>
      <c r="C63990">
        <v>2</v>
      </c>
      <c r="D63990">
        <v>2</v>
      </c>
      <c r="E63990">
        <v>11</v>
      </c>
      <c r="F63990" t="s">
        <v>14</v>
      </c>
      <c r="G63990">
        <v>9515.2999999999993</v>
      </c>
    </row>
    <row r="63991" spans="1:7" x14ac:dyDescent="0.3">
      <c r="A63991">
        <v>2023</v>
      </c>
      <c r="B63991">
        <v>4</v>
      </c>
      <c r="C63991">
        <v>2</v>
      </c>
      <c r="D63991">
        <v>2</v>
      </c>
      <c r="E63991">
        <v>11</v>
      </c>
      <c r="F63991" t="s">
        <v>15</v>
      </c>
      <c r="G63991">
        <v>59361.1</v>
      </c>
    </row>
    <row r="63992" spans="1:7" x14ac:dyDescent="0.3">
      <c r="A63992">
        <v>2023</v>
      </c>
      <c r="B63992">
        <v>4</v>
      </c>
      <c r="C63992">
        <v>2</v>
      </c>
      <c r="D63992">
        <v>2</v>
      </c>
      <c r="E63992">
        <v>11</v>
      </c>
      <c r="F63992" t="s">
        <v>16</v>
      </c>
      <c r="G63992">
        <v>25984.799999999999</v>
      </c>
    </row>
    <row r="63993" spans="1:7" x14ac:dyDescent="0.3">
      <c r="A63993">
        <v>2023</v>
      </c>
      <c r="B63993">
        <v>4</v>
      </c>
      <c r="C63993">
        <v>2</v>
      </c>
      <c r="D63993">
        <v>2</v>
      </c>
      <c r="E63993">
        <v>11</v>
      </c>
      <c r="F63993" t="s">
        <v>28</v>
      </c>
      <c r="G63993">
        <v>9764</v>
      </c>
    </row>
    <row r="63994" spans="1:7" x14ac:dyDescent="0.3">
      <c r="A63994">
        <v>2023</v>
      </c>
      <c r="B63994">
        <v>4</v>
      </c>
      <c r="C63994">
        <v>2</v>
      </c>
      <c r="D63994">
        <v>2</v>
      </c>
      <c r="E63994">
        <v>11</v>
      </c>
      <c r="F63994" t="s">
        <v>29</v>
      </c>
      <c r="G63994">
        <v>14136.3</v>
      </c>
    </row>
    <row r="63995" spans="1:7" x14ac:dyDescent="0.3">
      <c r="A63995">
        <v>2023</v>
      </c>
      <c r="B63995">
        <v>4</v>
      </c>
      <c r="C63995">
        <v>2</v>
      </c>
      <c r="D63995">
        <v>2</v>
      </c>
      <c r="E63995">
        <v>11</v>
      </c>
      <c r="F63995" t="s">
        <v>30</v>
      </c>
      <c r="G63995">
        <v>2252</v>
      </c>
    </row>
    <row r="63996" spans="1:7" x14ac:dyDescent="0.3">
      <c r="A63996">
        <v>2023</v>
      </c>
      <c r="B63996">
        <v>4</v>
      </c>
      <c r="C63996">
        <v>2</v>
      </c>
      <c r="D63996">
        <v>2</v>
      </c>
      <c r="E63996">
        <v>11</v>
      </c>
      <c r="F63996" t="s">
        <v>31</v>
      </c>
      <c r="G63996">
        <v>48070.63</v>
      </c>
    </row>
    <row r="63997" spans="1:7" x14ac:dyDescent="0.3">
      <c r="A63997">
        <v>2023</v>
      </c>
      <c r="B63997">
        <v>4</v>
      </c>
      <c r="C63997">
        <v>2</v>
      </c>
      <c r="D63997">
        <v>2</v>
      </c>
      <c r="E63997">
        <v>11</v>
      </c>
      <c r="F63997" t="s">
        <v>17</v>
      </c>
      <c r="G63997">
        <v>28794.400000000001</v>
      </c>
    </row>
    <row r="63998" spans="1:7" x14ac:dyDescent="0.3">
      <c r="A63998">
        <v>2023</v>
      </c>
      <c r="B63998">
        <v>4</v>
      </c>
      <c r="C63998">
        <v>2</v>
      </c>
      <c r="D63998">
        <v>2</v>
      </c>
      <c r="E63998">
        <v>11</v>
      </c>
      <c r="F63998" t="s">
        <v>18</v>
      </c>
      <c r="G63998">
        <v>12151</v>
      </c>
    </row>
    <row r="63999" spans="1:7" x14ac:dyDescent="0.3">
      <c r="A63999">
        <v>2023</v>
      </c>
      <c r="B63999">
        <v>4</v>
      </c>
      <c r="C63999">
        <v>2</v>
      </c>
      <c r="D63999">
        <v>2</v>
      </c>
      <c r="E63999">
        <v>11</v>
      </c>
      <c r="F63999" t="s">
        <v>19</v>
      </c>
      <c r="G63999">
        <v>140064</v>
      </c>
    </row>
    <row r="64000" spans="1:7" x14ac:dyDescent="0.3">
      <c r="A64000">
        <v>2023</v>
      </c>
      <c r="B64000">
        <v>4</v>
      </c>
      <c r="C64000">
        <v>2</v>
      </c>
      <c r="D64000">
        <v>2</v>
      </c>
      <c r="E64000">
        <v>11</v>
      </c>
      <c r="F64000" t="s">
        <v>32</v>
      </c>
      <c r="G64000">
        <v>15865.7</v>
      </c>
    </row>
    <row r="64001" spans="1:7" x14ac:dyDescent="0.3">
      <c r="A64001">
        <v>2023</v>
      </c>
      <c r="B64001">
        <v>4</v>
      </c>
      <c r="C64001">
        <v>2</v>
      </c>
      <c r="D64001">
        <v>2</v>
      </c>
      <c r="E64001">
        <v>13</v>
      </c>
      <c r="F64001" t="s">
        <v>15</v>
      </c>
      <c r="G64001">
        <v>5</v>
      </c>
    </row>
    <row r="64002" spans="1:7" x14ac:dyDescent="0.3">
      <c r="A64002">
        <v>2023</v>
      </c>
      <c r="B64002">
        <v>4</v>
      </c>
      <c r="C64002">
        <v>2</v>
      </c>
      <c r="D64002">
        <v>2</v>
      </c>
      <c r="E64002">
        <v>13</v>
      </c>
      <c r="F64002" t="s">
        <v>31</v>
      </c>
      <c r="G64002">
        <v>5</v>
      </c>
    </row>
    <row r="64003" spans="1:7" x14ac:dyDescent="0.3">
      <c r="A64003">
        <v>2023</v>
      </c>
      <c r="B64003">
        <v>4</v>
      </c>
      <c r="C64003">
        <v>2</v>
      </c>
      <c r="D64003">
        <v>2</v>
      </c>
      <c r="E64003">
        <v>15</v>
      </c>
      <c r="F64003" t="s">
        <v>20</v>
      </c>
      <c r="G64003">
        <v>167.881</v>
      </c>
    </row>
    <row r="64004" spans="1:7" x14ac:dyDescent="0.3">
      <c r="A64004">
        <v>2023</v>
      </c>
      <c r="B64004">
        <v>4</v>
      </c>
      <c r="C64004">
        <v>2</v>
      </c>
      <c r="D64004">
        <v>2</v>
      </c>
      <c r="E64004">
        <v>15</v>
      </c>
      <c r="F64004" t="s">
        <v>7</v>
      </c>
      <c r="G64004">
        <v>1269.6289999999999</v>
      </c>
    </row>
    <row r="64005" spans="1:7" x14ac:dyDescent="0.3">
      <c r="A64005">
        <v>2023</v>
      </c>
      <c r="B64005">
        <v>4</v>
      </c>
      <c r="C64005">
        <v>2</v>
      </c>
      <c r="D64005">
        <v>2</v>
      </c>
      <c r="E64005">
        <v>15</v>
      </c>
      <c r="F64005" t="s">
        <v>8</v>
      </c>
      <c r="G64005">
        <v>347.19848999999999</v>
      </c>
    </row>
    <row r="64006" spans="1:7" x14ac:dyDescent="0.3">
      <c r="A64006">
        <v>2023</v>
      </c>
      <c r="B64006">
        <v>4</v>
      </c>
      <c r="C64006">
        <v>2</v>
      </c>
      <c r="D64006">
        <v>2</v>
      </c>
      <c r="E64006">
        <v>15</v>
      </c>
      <c r="F64006" t="s">
        <v>23</v>
      </c>
      <c r="G64006">
        <v>78.635999999999996</v>
      </c>
    </row>
    <row r="64007" spans="1:7" x14ac:dyDescent="0.3">
      <c r="A64007">
        <v>2023</v>
      </c>
      <c r="B64007">
        <v>4</v>
      </c>
      <c r="C64007">
        <v>2</v>
      </c>
      <c r="D64007">
        <v>2</v>
      </c>
      <c r="E64007">
        <v>15</v>
      </c>
      <c r="F64007" t="s">
        <v>10</v>
      </c>
      <c r="G64007">
        <v>177.85396</v>
      </c>
    </row>
    <row r="64008" spans="1:7" x14ac:dyDescent="0.3">
      <c r="A64008">
        <v>2023</v>
      </c>
      <c r="B64008">
        <v>4</v>
      </c>
      <c r="C64008">
        <v>2</v>
      </c>
      <c r="D64008">
        <v>2</v>
      </c>
      <c r="E64008">
        <v>15</v>
      </c>
      <c r="F64008" t="s">
        <v>26</v>
      </c>
      <c r="G64008">
        <v>158.42601999999999</v>
      </c>
    </row>
    <row r="64009" spans="1:7" x14ac:dyDescent="0.3">
      <c r="A64009">
        <v>2023</v>
      </c>
      <c r="B64009">
        <v>4</v>
      </c>
      <c r="C64009">
        <v>2</v>
      </c>
      <c r="D64009">
        <v>2</v>
      </c>
      <c r="E64009">
        <v>15</v>
      </c>
      <c r="F64009" t="s">
        <v>27</v>
      </c>
      <c r="G64009">
        <v>164.328</v>
      </c>
    </row>
    <row r="64010" spans="1:7" x14ac:dyDescent="0.3">
      <c r="A64010">
        <v>2023</v>
      </c>
      <c r="B64010">
        <v>4</v>
      </c>
      <c r="C64010">
        <v>2</v>
      </c>
      <c r="D64010">
        <v>2</v>
      </c>
      <c r="E64010">
        <v>15</v>
      </c>
      <c r="F64010" t="s">
        <v>13</v>
      </c>
      <c r="G64010">
        <v>1262.3019999999999</v>
      </c>
    </row>
    <row r="64011" spans="1:7" x14ac:dyDescent="0.3">
      <c r="A64011">
        <v>2023</v>
      </c>
      <c r="B64011">
        <v>4</v>
      </c>
      <c r="C64011">
        <v>2</v>
      </c>
      <c r="D64011">
        <v>2</v>
      </c>
      <c r="E64011">
        <v>15</v>
      </c>
      <c r="F64011" t="s">
        <v>15</v>
      </c>
      <c r="G64011">
        <v>101.81244</v>
      </c>
    </row>
    <row r="64012" spans="1:7" x14ac:dyDescent="0.3">
      <c r="A64012">
        <v>2023</v>
      </c>
      <c r="B64012">
        <v>4</v>
      </c>
      <c r="C64012">
        <v>2</v>
      </c>
      <c r="D64012">
        <v>2</v>
      </c>
      <c r="E64012">
        <v>15</v>
      </c>
      <c r="F64012" t="s">
        <v>16</v>
      </c>
      <c r="G64012">
        <v>5921.4520000000002</v>
      </c>
    </row>
    <row r="64013" spans="1:7" x14ac:dyDescent="0.3">
      <c r="A64013">
        <v>2023</v>
      </c>
      <c r="B64013">
        <v>4</v>
      </c>
      <c r="C64013">
        <v>2</v>
      </c>
      <c r="D64013">
        <v>2</v>
      </c>
      <c r="E64013">
        <v>15</v>
      </c>
      <c r="F64013" t="s">
        <v>28</v>
      </c>
      <c r="G64013">
        <v>1389.0609999999999</v>
      </c>
    </row>
    <row r="64014" spans="1:7" x14ac:dyDescent="0.3">
      <c r="A64014">
        <v>2023</v>
      </c>
      <c r="B64014">
        <v>4</v>
      </c>
      <c r="C64014">
        <v>2</v>
      </c>
      <c r="D64014">
        <v>2</v>
      </c>
      <c r="E64014">
        <v>15</v>
      </c>
      <c r="F64014" t="s">
        <v>31</v>
      </c>
      <c r="G64014">
        <v>604.62599999999998</v>
      </c>
    </row>
    <row r="64015" spans="1:7" x14ac:dyDescent="0.3">
      <c r="A64015">
        <v>2023</v>
      </c>
      <c r="B64015">
        <v>4</v>
      </c>
      <c r="C64015">
        <v>2</v>
      </c>
      <c r="D64015">
        <v>2</v>
      </c>
      <c r="E64015">
        <v>15</v>
      </c>
      <c r="F64015" t="s">
        <v>17</v>
      </c>
      <c r="G64015">
        <v>187.26300000000001</v>
      </c>
    </row>
    <row r="64016" spans="1:7" x14ac:dyDescent="0.3">
      <c r="A64016">
        <v>2023</v>
      </c>
      <c r="B64016">
        <v>4</v>
      </c>
      <c r="C64016">
        <v>2</v>
      </c>
      <c r="D64016">
        <v>2</v>
      </c>
      <c r="E64016">
        <v>15</v>
      </c>
      <c r="F64016" t="s">
        <v>18</v>
      </c>
      <c r="G64016">
        <v>282.47403000000003</v>
      </c>
    </row>
    <row r="64017" spans="1:7" x14ac:dyDescent="0.3">
      <c r="A64017">
        <v>2023</v>
      </c>
      <c r="B64017">
        <v>4</v>
      </c>
      <c r="C64017">
        <v>2</v>
      </c>
      <c r="D64017">
        <v>2</v>
      </c>
      <c r="E64017">
        <v>15</v>
      </c>
      <c r="F64017" t="s">
        <v>19</v>
      </c>
      <c r="G64017">
        <v>634.88055999999995</v>
      </c>
    </row>
    <row r="64018" spans="1:7" x14ac:dyDescent="0.3">
      <c r="A64018">
        <v>2023</v>
      </c>
      <c r="B64018">
        <v>4</v>
      </c>
      <c r="C64018">
        <v>2</v>
      </c>
      <c r="D64018">
        <v>3</v>
      </c>
      <c r="E64018">
        <v>1</v>
      </c>
      <c r="F64018" t="s">
        <v>7</v>
      </c>
      <c r="G64018">
        <v>2.5</v>
      </c>
    </row>
    <row r="64019" spans="1:7" x14ac:dyDescent="0.3">
      <c r="A64019">
        <v>2023</v>
      </c>
      <c r="B64019">
        <v>4</v>
      </c>
      <c r="C64019">
        <v>2</v>
      </c>
      <c r="D64019">
        <v>3</v>
      </c>
      <c r="E64019">
        <v>1</v>
      </c>
      <c r="F64019" t="s">
        <v>8</v>
      </c>
      <c r="G64019">
        <v>5</v>
      </c>
    </row>
    <row r="64020" spans="1:7" x14ac:dyDescent="0.3">
      <c r="A64020">
        <v>2023</v>
      </c>
      <c r="B64020">
        <v>4</v>
      </c>
      <c r="C64020">
        <v>2</v>
      </c>
      <c r="D64020">
        <v>3</v>
      </c>
      <c r="E64020">
        <v>1</v>
      </c>
      <c r="F64020" t="s">
        <v>12</v>
      </c>
      <c r="G64020">
        <v>58</v>
      </c>
    </row>
    <row r="64021" spans="1:7" x14ac:dyDescent="0.3">
      <c r="A64021">
        <v>2023</v>
      </c>
      <c r="B64021">
        <v>4</v>
      </c>
      <c r="C64021">
        <v>2</v>
      </c>
      <c r="D64021">
        <v>3</v>
      </c>
      <c r="E64021">
        <v>1</v>
      </c>
      <c r="F64021" t="s">
        <v>14</v>
      </c>
      <c r="G64021">
        <v>10</v>
      </c>
    </row>
    <row r="64022" spans="1:7" x14ac:dyDescent="0.3">
      <c r="A64022">
        <v>2023</v>
      </c>
      <c r="B64022">
        <v>4</v>
      </c>
      <c r="C64022">
        <v>2</v>
      </c>
      <c r="D64022">
        <v>3</v>
      </c>
      <c r="E64022">
        <v>1</v>
      </c>
      <c r="F64022" t="s">
        <v>15</v>
      </c>
      <c r="G64022">
        <v>4</v>
      </c>
    </row>
    <row r="64023" spans="1:7" x14ac:dyDescent="0.3">
      <c r="A64023">
        <v>2023</v>
      </c>
      <c r="B64023">
        <v>4</v>
      </c>
      <c r="C64023">
        <v>2</v>
      </c>
      <c r="D64023">
        <v>3</v>
      </c>
      <c r="E64023">
        <v>4</v>
      </c>
      <c r="F64023" t="s">
        <v>7</v>
      </c>
      <c r="G64023">
        <v>12.5</v>
      </c>
    </row>
    <row r="64024" spans="1:7" x14ac:dyDescent="0.3">
      <c r="A64024">
        <v>2023</v>
      </c>
      <c r="B64024">
        <v>4</v>
      </c>
      <c r="C64024">
        <v>2</v>
      </c>
      <c r="D64024">
        <v>3</v>
      </c>
      <c r="E64024">
        <v>4</v>
      </c>
      <c r="F64024" t="s">
        <v>8</v>
      </c>
      <c r="G64024">
        <v>155</v>
      </c>
    </row>
    <row r="64025" spans="1:7" x14ac:dyDescent="0.3">
      <c r="A64025">
        <v>2023</v>
      </c>
      <c r="B64025">
        <v>4</v>
      </c>
      <c r="C64025">
        <v>2</v>
      </c>
      <c r="D64025">
        <v>3</v>
      </c>
      <c r="E64025">
        <v>4</v>
      </c>
      <c r="F64025" t="s">
        <v>24</v>
      </c>
      <c r="G64025">
        <v>6</v>
      </c>
    </row>
    <row r="64026" spans="1:7" x14ac:dyDescent="0.3">
      <c r="A64026">
        <v>2023</v>
      </c>
      <c r="B64026">
        <v>4</v>
      </c>
      <c r="C64026">
        <v>2</v>
      </c>
      <c r="D64026">
        <v>3</v>
      </c>
      <c r="E64026">
        <v>4</v>
      </c>
      <c r="F64026" t="s">
        <v>12</v>
      </c>
      <c r="G64026">
        <v>352</v>
      </c>
    </row>
    <row r="64027" spans="1:7" x14ac:dyDescent="0.3">
      <c r="A64027">
        <v>2023</v>
      </c>
      <c r="B64027">
        <v>4</v>
      </c>
      <c r="C64027">
        <v>2</v>
      </c>
      <c r="D64027">
        <v>3</v>
      </c>
      <c r="E64027">
        <v>4</v>
      </c>
      <c r="F64027" t="s">
        <v>29</v>
      </c>
      <c r="G64027">
        <v>5</v>
      </c>
    </row>
    <row r="64028" spans="1:7" x14ac:dyDescent="0.3">
      <c r="A64028">
        <v>2023</v>
      </c>
      <c r="B64028">
        <v>4</v>
      </c>
      <c r="C64028">
        <v>2</v>
      </c>
      <c r="D64028">
        <v>3</v>
      </c>
      <c r="E64028">
        <v>11</v>
      </c>
      <c r="F64028" t="s">
        <v>20</v>
      </c>
      <c r="G64028">
        <v>1280</v>
      </c>
    </row>
    <row r="64029" spans="1:7" x14ac:dyDescent="0.3">
      <c r="A64029">
        <v>2023</v>
      </c>
      <c r="B64029">
        <v>4</v>
      </c>
      <c r="C64029">
        <v>2</v>
      </c>
      <c r="D64029">
        <v>3</v>
      </c>
      <c r="E64029">
        <v>11</v>
      </c>
      <c r="F64029" t="s">
        <v>21</v>
      </c>
      <c r="G64029">
        <v>6</v>
      </c>
    </row>
    <row r="64030" spans="1:7" x14ac:dyDescent="0.3">
      <c r="A64030">
        <v>2023</v>
      </c>
      <c r="B64030">
        <v>4</v>
      </c>
      <c r="C64030">
        <v>2</v>
      </c>
      <c r="D64030">
        <v>3</v>
      </c>
      <c r="E64030">
        <v>11</v>
      </c>
      <c r="F64030" t="s">
        <v>7</v>
      </c>
      <c r="G64030">
        <v>9165.5</v>
      </c>
    </row>
    <row r="64031" spans="1:7" x14ac:dyDescent="0.3">
      <c r="A64031">
        <v>2023</v>
      </c>
      <c r="B64031">
        <v>4</v>
      </c>
      <c r="C64031">
        <v>2</v>
      </c>
      <c r="D64031">
        <v>3</v>
      </c>
      <c r="E64031">
        <v>11</v>
      </c>
      <c r="F64031" t="s">
        <v>8</v>
      </c>
      <c r="G64031">
        <v>6517</v>
      </c>
    </row>
    <row r="64032" spans="1:7" x14ac:dyDescent="0.3">
      <c r="A64032">
        <v>2023</v>
      </c>
      <c r="B64032">
        <v>4</v>
      </c>
      <c r="C64032">
        <v>2</v>
      </c>
      <c r="D64032">
        <v>3</v>
      </c>
      <c r="E64032">
        <v>11</v>
      </c>
      <c r="F64032" t="s">
        <v>23</v>
      </c>
      <c r="G64032">
        <v>149</v>
      </c>
    </row>
    <row r="64033" spans="1:7" x14ac:dyDescent="0.3">
      <c r="A64033">
        <v>2023</v>
      </c>
      <c r="B64033">
        <v>4</v>
      </c>
      <c r="C64033">
        <v>2</v>
      </c>
      <c r="D64033">
        <v>3</v>
      </c>
      <c r="E64033">
        <v>11</v>
      </c>
      <c r="F64033" t="s">
        <v>24</v>
      </c>
      <c r="G64033">
        <v>11343.9</v>
      </c>
    </row>
    <row r="64034" spans="1:7" x14ac:dyDescent="0.3">
      <c r="A64034">
        <v>2023</v>
      </c>
      <c r="B64034">
        <v>4</v>
      </c>
      <c r="C64034">
        <v>2</v>
      </c>
      <c r="D64034">
        <v>3</v>
      </c>
      <c r="E64034">
        <v>11</v>
      </c>
      <c r="F64034" t="s">
        <v>9</v>
      </c>
      <c r="G64034">
        <v>4983.5</v>
      </c>
    </row>
    <row r="64035" spans="1:7" x14ac:dyDescent="0.3">
      <c r="A64035">
        <v>2023</v>
      </c>
      <c r="B64035">
        <v>4</v>
      </c>
      <c r="C64035">
        <v>2</v>
      </c>
      <c r="D64035">
        <v>3</v>
      </c>
      <c r="E64035">
        <v>11</v>
      </c>
      <c r="F64035" t="s">
        <v>25</v>
      </c>
      <c r="G64035">
        <v>1220</v>
      </c>
    </row>
    <row r="64036" spans="1:7" x14ac:dyDescent="0.3">
      <c r="A64036">
        <v>2023</v>
      </c>
      <c r="B64036">
        <v>4</v>
      </c>
      <c r="C64036">
        <v>2</v>
      </c>
      <c r="D64036">
        <v>3</v>
      </c>
      <c r="E64036">
        <v>11</v>
      </c>
      <c r="F64036" t="s">
        <v>10</v>
      </c>
      <c r="G64036">
        <v>18836.8</v>
      </c>
    </row>
    <row r="64037" spans="1:7" x14ac:dyDescent="0.3">
      <c r="A64037">
        <v>2023</v>
      </c>
      <c r="B64037">
        <v>4</v>
      </c>
      <c r="C64037">
        <v>2</v>
      </c>
      <c r="D64037">
        <v>3</v>
      </c>
      <c r="E64037">
        <v>11</v>
      </c>
      <c r="F64037" t="s">
        <v>26</v>
      </c>
      <c r="G64037">
        <v>12707.55</v>
      </c>
    </row>
    <row r="64038" spans="1:7" x14ac:dyDescent="0.3">
      <c r="A64038">
        <v>2023</v>
      </c>
      <c r="B64038">
        <v>4</v>
      </c>
      <c r="C64038">
        <v>2</v>
      </c>
      <c r="D64038">
        <v>3</v>
      </c>
      <c r="E64038">
        <v>11</v>
      </c>
      <c r="F64038" t="s">
        <v>11</v>
      </c>
      <c r="G64038">
        <v>13537.8</v>
      </c>
    </row>
    <row r="64039" spans="1:7" x14ac:dyDescent="0.3">
      <c r="A64039">
        <v>2023</v>
      </c>
      <c r="B64039">
        <v>4</v>
      </c>
      <c r="C64039">
        <v>2</v>
      </c>
      <c r="D64039">
        <v>3</v>
      </c>
      <c r="E64039">
        <v>11</v>
      </c>
      <c r="F64039" t="s">
        <v>12</v>
      </c>
      <c r="G64039">
        <v>12756.5</v>
      </c>
    </row>
    <row r="64040" spans="1:7" x14ac:dyDescent="0.3">
      <c r="A64040">
        <v>2023</v>
      </c>
      <c r="B64040">
        <v>4</v>
      </c>
      <c r="C64040">
        <v>2</v>
      </c>
      <c r="D64040">
        <v>3</v>
      </c>
      <c r="E64040">
        <v>11</v>
      </c>
      <c r="F64040" t="s">
        <v>13</v>
      </c>
      <c r="G64040">
        <v>972</v>
      </c>
    </row>
    <row r="64041" spans="1:7" x14ac:dyDescent="0.3">
      <c r="A64041">
        <v>2023</v>
      </c>
      <c r="B64041">
        <v>4</v>
      </c>
      <c r="C64041">
        <v>2</v>
      </c>
      <c r="D64041">
        <v>3</v>
      </c>
      <c r="E64041">
        <v>11</v>
      </c>
      <c r="F64041" t="s">
        <v>14</v>
      </c>
      <c r="G64041">
        <v>3244</v>
      </c>
    </row>
    <row r="64042" spans="1:7" x14ac:dyDescent="0.3">
      <c r="A64042">
        <v>2023</v>
      </c>
      <c r="B64042">
        <v>4</v>
      </c>
      <c r="C64042">
        <v>2</v>
      </c>
      <c r="D64042">
        <v>3</v>
      </c>
      <c r="E64042">
        <v>11</v>
      </c>
      <c r="F64042" t="s">
        <v>15</v>
      </c>
      <c r="G64042">
        <v>14751.5</v>
      </c>
    </row>
    <row r="64043" spans="1:7" x14ac:dyDescent="0.3">
      <c r="A64043">
        <v>2023</v>
      </c>
      <c r="B64043">
        <v>4</v>
      </c>
      <c r="C64043">
        <v>2</v>
      </c>
      <c r="D64043">
        <v>3</v>
      </c>
      <c r="E64043">
        <v>11</v>
      </c>
      <c r="F64043" t="s">
        <v>16</v>
      </c>
      <c r="G64043">
        <v>8218</v>
      </c>
    </row>
    <row r="64044" spans="1:7" x14ac:dyDescent="0.3">
      <c r="A64044">
        <v>2023</v>
      </c>
      <c r="B64044">
        <v>4</v>
      </c>
      <c r="C64044">
        <v>2</v>
      </c>
      <c r="D64044">
        <v>3</v>
      </c>
      <c r="E64044">
        <v>11</v>
      </c>
      <c r="F64044" t="s">
        <v>28</v>
      </c>
      <c r="G64044">
        <v>1385</v>
      </c>
    </row>
    <row r="64045" spans="1:7" x14ac:dyDescent="0.3">
      <c r="A64045">
        <v>2023</v>
      </c>
      <c r="B64045">
        <v>4</v>
      </c>
      <c r="C64045">
        <v>2</v>
      </c>
      <c r="D64045">
        <v>3</v>
      </c>
      <c r="E64045">
        <v>11</v>
      </c>
      <c r="F64045" t="s">
        <v>29</v>
      </c>
      <c r="G64045">
        <v>2478.5</v>
      </c>
    </row>
    <row r="64046" spans="1:7" x14ac:dyDescent="0.3">
      <c r="A64046">
        <v>2023</v>
      </c>
      <c r="B64046">
        <v>4</v>
      </c>
      <c r="C64046">
        <v>2</v>
      </c>
      <c r="D64046">
        <v>3</v>
      </c>
      <c r="E64046">
        <v>11</v>
      </c>
      <c r="F64046" t="s">
        <v>31</v>
      </c>
      <c r="G64046">
        <v>36070.01</v>
      </c>
    </row>
    <row r="64047" spans="1:7" x14ac:dyDescent="0.3">
      <c r="A64047">
        <v>2023</v>
      </c>
      <c r="B64047">
        <v>4</v>
      </c>
      <c r="C64047">
        <v>2</v>
      </c>
      <c r="D64047">
        <v>3</v>
      </c>
      <c r="E64047">
        <v>11</v>
      </c>
      <c r="F64047" t="s">
        <v>17</v>
      </c>
      <c r="G64047">
        <v>9062.5</v>
      </c>
    </row>
    <row r="64048" spans="1:7" x14ac:dyDescent="0.3">
      <c r="A64048">
        <v>2023</v>
      </c>
      <c r="B64048">
        <v>4</v>
      </c>
      <c r="C64048">
        <v>2</v>
      </c>
      <c r="D64048">
        <v>3</v>
      </c>
      <c r="E64048">
        <v>11</v>
      </c>
      <c r="F64048" t="s">
        <v>18</v>
      </c>
      <c r="G64048">
        <v>430</v>
      </c>
    </row>
    <row r="64049" spans="1:7" x14ac:dyDescent="0.3">
      <c r="A64049">
        <v>2023</v>
      </c>
      <c r="B64049">
        <v>4</v>
      </c>
      <c r="C64049">
        <v>2</v>
      </c>
      <c r="D64049">
        <v>3</v>
      </c>
      <c r="E64049">
        <v>11</v>
      </c>
      <c r="F64049" t="s">
        <v>19</v>
      </c>
      <c r="G64049">
        <v>32458.5</v>
      </c>
    </row>
    <row r="64050" spans="1:7" x14ac:dyDescent="0.3">
      <c r="A64050">
        <v>2023</v>
      </c>
      <c r="B64050">
        <v>4</v>
      </c>
      <c r="C64050">
        <v>2</v>
      </c>
      <c r="D64050">
        <v>3</v>
      </c>
      <c r="E64050">
        <v>11</v>
      </c>
      <c r="F64050" t="s">
        <v>32</v>
      </c>
      <c r="G64050">
        <v>1798</v>
      </c>
    </row>
    <row r="64051" spans="1:7" x14ac:dyDescent="0.3">
      <c r="A64051">
        <v>2023</v>
      </c>
      <c r="B64051">
        <v>4</v>
      </c>
      <c r="C64051">
        <v>2</v>
      </c>
      <c r="D64051">
        <v>3</v>
      </c>
      <c r="E64051">
        <v>13</v>
      </c>
      <c r="F64051" t="s">
        <v>17</v>
      </c>
      <c r="G64051">
        <v>45</v>
      </c>
    </row>
    <row r="64052" spans="1:7" x14ac:dyDescent="0.3">
      <c r="A64052">
        <v>2023</v>
      </c>
      <c r="B64052">
        <v>4</v>
      </c>
      <c r="C64052">
        <v>2</v>
      </c>
      <c r="D64052">
        <v>3</v>
      </c>
      <c r="E64052">
        <v>50</v>
      </c>
      <c r="F64052" t="s">
        <v>7</v>
      </c>
      <c r="G64052">
        <v>40.31</v>
      </c>
    </row>
    <row r="64053" spans="1:7" x14ac:dyDescent="0.3">
      <c r="A64053">
        <v>2023</v>
      </c>
      <c r="B64053">
        <v>4</v>
      </c>
      <c r="C64053">
        <v>2</v>
      </c>
      <c r="D64053">
        <v>3</v>
      </c>
      <c r="E64053">
        <v>50</v>
      </c>
      <c r="F64053" t="s">
        <v>10</v>
      </c>
      <c r="G64053">
        <v>10.220000000000001</v>
      </c>
    </row>
    <row r="64054" spans="1:7" x14ac:dyDescent="0.3">
      <c r="A64054">
        <v>2023</v>
      </c>
      <c r="B64054">
        <v>4</v>
      </c>
      <c r="C64054">
        <v>2</v>
      </c>
      <c r="D64054">
        <v>3</v>
      </c>
      <c r="E64054">
        <v>50</v>
      </c>
      <c r="F64054" t="s">
        <v>15</v>
      </c>
      <c r="G64054">
        <v>195.31</v>
      </c>
    </row>
    <row r="64055" spans="1:7" x14ac:dyDescent="0.3">
      <c r="A64055">
        <v>2023</v>
      </c>
      <c r="B64055">
        <v>4</v>
      </c>
      <c r="C64055">
        <v>2</v>
      </c>
      <c r="D64055">
        <v>3</v>
      </c>
      <c r="E64055">
        <v>50</v>
      </c>
      <c r="F64055" t="s">
        <v>16</v>
      </c>
      <c r="G64055">
        <v>94.03</v>
      </c>
    </row>
    <row r="64056" spans="1:7" x14ac:dyDescent="0.3">
      <c r="A64056">
        <v>2023</v>
      </c>
      <c r="B64056">
        <v>4</v>
      </c>
      <c r="C64056">
        <v>2</v>
      </c>
      <c r="D64056">
        <v>3</v>
      </c>
      <c r="E64056">
        <v>50</v>
      </c>
      <c r="F64056" t="s">
        <v>31</v>
      </c>
      <c r="G64056">
        <v>676.91</v>
      </c>
    </row>
    <row r="64057" spans="1:7" x14ac:dyDescent="0.3">
      <c r="A64057">
        <v>2023</v>
      </c>
      <c r="B64057">
        <v>4</v>
      </c>
      <c r="C64057">
        <v>2</v>
      </c>
      <c r="D64057">
        <v>3</v>
      </c>
      <c r="E64057">
        <v>50</v>
      </c>
      <c r="F64057" t="s">
        <v>17</v>
      </c>
      <c r="G64057">
        <v>107.24</v>
      </c>
    </row>
    <row r="64058" spans="1:7" x14ac:dyDescent="0.3">
      <c r="A64058">
        <v>2023</v>
      </c>
      <c r="B64058">
        <v>4</v>
      </c>
      <c r="C64058">
        <v>2</v>
      </c>
      <c r="D64058">
        <v>3</v>
      </c>
      <c r="E64058">
        <v>50</v>
      </c>
      <c r="F64058" t="s">
        <v>19</v>
      </c>
      <c r="G64058">
        <v>107.49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</v>
      </c>
      <c r="F64059" t="s">
        <v>7</v>
      </c>
      <c r="G64059">
        <v>10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</v>
      </c>
      <c r="F64060" t="s">
        <v>8</v>
      </c>
      <c r="G64060">
        <v>10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1</v>
      </c>
      <c r="F64061" t="s">
        <v>9</v>
      </c>
      <c r="G64061">
        <v>5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1</v>
      </c>
      <c r="F64062" t="s">
        <v>10</v>
      </c>
      <c r="G64062">
        <v>70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1</v>
      </c>
      <c r="F64063" t="s">
        <v>11</v>
      </c>
      <c r="G64063">
        <v>20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1</v>
      </c>
      <c r="F64064" t="s">
        <v>13</v>
      </c>
      <c r="G64064">
        <v>10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1</v>
      </c>
      <c r="F64065" t="s">
        <v>15</v>
      </c>
      <c r="G64065">
        <v>5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1</v>
      </c>
      <c r="F64066" t="s">
        <v>16</v>
      </c>
      <c r="G64066">
        <v>30</v>
      </c>
    </row>
    <row r="64067" spans="1:7" x14ac:dyDescent="0.3">
      <c r="A64067">
        <v>2023</v>
      </c>
      <c r="B64067">
        <v>4</v>
      </c>
      <c r="C64067">
        <v>7</v>
      </c>
      <c r="D64067">
        <v>1</v>
      </c>
      <c r="E64067">
        <v>1</v>
      </c>
      <c r="F64067" t="s">
        <v>29</v>
      </c>
      <c r="G64067">
        <v>5</v>
      </c>
    </row>
    <row r="64068" spans="1:7" x14ac:dyDescent="0.3">
      <c r="A64068">
        <v>2023</v>
      </c>
      <c r="B64068">
        <v>4</v>
      </c>
      <c r="C64068">
        <v>7</v>
      </c>
      <c r="D64068">
        <v>1</v>
      </c>
      <c r="E64068">
        <v>1</v>
      </c>
      <c r="F64068" t="s">
        <v>19</v>
      </c>
      <c r="G64068">
        <v>602.5</v>
      </c>
    </row>
    <row r="64069" spans="1:7" x14ac:dyDescent="0.3">
      <c r="A64069">
        <v>2023</v>
      </c>
      <c r="B64069">
        <v>4</v>
      </c>
      <c r="C64069">
        <v>7</v>
      </c>
      <c r="D64069">
        <v>1</v>
      </c>
      <c r="E64069">
        <v>4</v>
      </c>
      <c r="F64069" t="s">
        <v>20</v>
      </c>
      <c r="G64069">
        <v>5</v>
      </c>
    </row>
    <row r="64070" spans="1:7" x14ac:dyDescent="0.3">
      <c r="A64070">
        <v>2023</v>
      </c>
      <c r="B64070">
        <v>4</v>
      </c>
      <c r="C64070">
        <v>7</v>
      </c>
      <c r="D64070">
        <v>1</v>
      </c>
      <c r="E64070">
        <v>4</v>
      </c>
      <c r="F64070" t="s">
        <v>21</v>
      </c>
      <c r="G64070">
        <v>120</v>
      </c>
    </row>
    <row r="64071" spans="1:7" x14ac:dyDescent="0.3">
      <c r="A64071">
        <v>2023</v>
      </c>
      <c r="B64071">
        <v>4</v>
      </c>
      <c r="C64071">
        <v>7</v>
      </c>
      <c r="D64071">
        <v>1</v>
      </c>
      <c r="E64071">
        <v>4</v>
      </c>
      <c r="F64071" t="s">
        <v>7</v>
      </c>
      <c r="G64071">
        <v>15</v>
      </c>
    </row>
    <row r="64072" spans="1:7" x14ac:dyDescent="0.3">
      <c r="A64072">
        <v>2023</v>
      </c>
      <c r="B64072">
        <v>4</v>
      </c>
      <c r="C64072">
        <v>7</v>
      </c>
      <c r="D64072">
        <v>1</v>
      </c>
      <c r="E64072">
        <v>4</v>
      </c>
      <c r="F64072" t="s">
        <v>8</v>
      </c>
      <c r="G64072">
        <v>5</v>
      </c>
    </row>
    <row r="64073" spans="1:7" x14ac:dyDescent="0.3">
      <c r="A64073">
        <v>2023</v>
      </c>
      <c r="B64073">
        <v>4</v>
      </c>
      <c r="C64073">
        <v>7</v>
      </c>
      <c r="D64073">
        <v>1</v>
      </c>
      <c r="E64073">
        <v>4</v>
      </c>
      <c r="F64073" t="s">
        <v>23</v>
      </c>
      <c r="G64073">
        <v>35</v>
      </c>
    </row>
    <row r="64074" spans="1:7" x14ac:dyDescent="0.3">
      <c r="A64074">
        <v>2023</v>
      </c>
      <c r="B64074">
        <v>4</v>
      </c>
      <c r="C64074">
        <v>7</v>
      </c>
      <c r="D64074">
        <v>1</v>
      </c>
      <c r="E64074">
        <v>4</v>
      </c>
      <c r="F64074" t="s">
        <v>24</v>
      </c>
      <c r="G64074">
        <v>30</v>
      </c>
    </row>
    <row r="64075" spans="1:7" x14ac:dyDescent="0.3">
      <c r="A64075">
        <v>2023</v>
      </c>
      <c r="B64075">
        <v>4</v>
      </c>
      <c r="C64075">
        <v>7</v>
      </c>
      <c r="D64075">
        <v>1</v>
      </c>
      <c r="E64075">
        <v>4</v>
      </c>
      <c r="F64075" t="s">
        <v>9</v>
      </c>
      <c r="G64075">
        <v>21</v>
      </c>
    </row>
    <row r="64076" spans="1:7" x14ac:dyDescent="0.3">
      <c r="A64076">
        <v>2023</v>
      </c>
      <c r="B64076">
        <v>4</v>
      </c>
      <c r="C64076">
        <v>7</v>
      </c>
      <c r="D64076">
        <v>1</v>
      </c>
      <c r="E64076">
        <v>4</v>
      </c>
      <c r="F64076" t="s">
        <v>10</v>
      </c>
      <c r="G64076">
        <v>95</v>
      </c>
    </row>
    <row r="64077" spans="1:7" x14ac:dyDescent="0.3">
      <c r="A64077">
        <v>2023</v>
      </c>
      <c r="B64077">
        <v>4</v>
      </c>
      <c r="C64077">
        <v>7</v>
      </c>
      <c r="D64077">
        <v>1</v>
      </c>
      <c r="E64077">
        <v>4</v>
      </c>
      <c r="F64077" t="s">
        <v>11</v>
      </c>
      <c r="G64077">
        <v>35</v>
      </c>
    </row>
    <row r="64078" spans="1:7" x14ac:dyDescent="0.3">
      <c r="A64078">
        <v>2023</v>
      </c>
      <c r="B64078">
        <v>4</v>
      </c>
      <c r="C64078">
        <v>7</v>
      </c>
      <c r="D64078">
        <v>1</v>
      </c>
      <c r="E64078">
        <v>4</v>
      </c>
      <c r="F64078" t="s">
        <v>12</v>
      </c>
      <c r="G64078">
        <v>70</v>
      </c>
    </row>
    <row r="64079" spans="1:7" x14ac:dyDescent="0.3">
      <c r="A64079">
        <v>2023</v>
      </c>
      <c r="B64079">
        <v>4</v>
      </c>
      <c r="C64079">
        <v>7</v>
      </c>
      <c r="D64079">
        <v>1</v>
      </c>
      <c r="E64079">
        <v>4</v>
      </c>
      <c r="F64079" t="s">
        <v>15</v>
      </c>
      <c r="G64079">
        <v>145</v>
      </c>
    </row>
    <row r="64080" spans="1:7" x14ac:dyDescent="0.3">
      <c r="A64080">
        <v>2023</v>
      </c>
      <c r="B64080">
        <v>4</v>
      </c>
      <c r="C64080">
        <v>7</v>
      </c>
      <c r="D64080">
        <v>1</v>
      </c>
      <c r="E64080">
        <v>4</v>
      </c>
      <c r="F64080" t="s">
        <v>16</v>
      </c>
      <c r="G64080">
        <v>45</v>
      </c>
    </row>
    <row r="64081" spans="1:7" x14ac:dyDescent="0.3">
      <c r="A64081">
        <v>2023</v>
      </c>
      <c r="B64081">
        <v>4</v>
      </c>
      <c r="C64081">
        <v>7</v>
      </c>
      <c r="D64081">
        <v>1</v>
      </c>
      <c r="E64081">
        <v>4</v>
      </c>
      <c r="F64081" t="s">
        <v>28</v>
      </c>
      <c r="G64081">
        <v>20</v>
      </c>
    </row>
    <row r="64082" spans="1:7" x14ac:dyDescent="0.3">
      <c r="A64082">
        <v>2023</v>
      </c>
      <c r="B64082">
        <v>4</v>
      </c>
      <c r="C64082">
        <v>7</v>
      </c>
      <c r="D64082">
        <v>1</v>
      </c>
      <c r="E64082">
        <v>4</v>
      </c>
      <c r="F64082" t="s">
        <v>29</v>
      </c>
      <c r="G64082">
        <v>8</v>
      </c>
    </row>
    <row r="64083" spans="1:7" x14ac:dyDescent="0.3">
      <c r="A64083">
        <v>2023</v>
      </c>
      <c r="B64083">
        <v>4</v>
      </c>
      <c r="C64083">
        <v>7</v>
      </c>
      <c r="D64083">
        <v>1</v>
      </c>
      <c r="E64083">
        <v>4</v>
      </c>
      <c r="F64083" t="s">
        <v>31</v>
      </c>
      <c r="G64083">
        <v>130</v>
      </c>
    </row>
    <row r="64084" spans="1:7" x14ac:dyDescent="0.3">
      <c r="A64084">
        <v>2023</v>
      </c>
      <c r="B64084">
        <v>4</v>
      </c>
      <c r="C64084">
        <v>7</v>
      </c>
      <c r="D64084">
        <v>1</v>
      </c>
      <c r="E64084">
        <v>4</v>
      </c>
      <c r="F64084" t="s">
        <v>19</v>
      </c>
      <c r="G64084">
        <v>296.322</v>
      </c>
    </row>
    <row r="64085" spans="1:7" x14ac:dyDescent="0.3">
      <c r="A64085">
        <v>2023</v>
      </c>
      <c r="B64085">
        <v>4</v>
      </c>
      <c r="C64085">
        <v>7</v>
      </c>
      <c r="D64085">
        <v>1</v>
      </c>
      <c r="E64085">
        <v>11</v>
      </c>
      <c r="F64085" t="s">
        <v>33</v>
      </c>
      <c r="G64085">
        <v>65</v>
      </c>
    </row>
    <row r="64086" spans="1:7" x14ac:dyDescent="0.3">
      <c r="A64086">
        <v>2023</v>
      </c>
      <c r="B64086">
        <v>4</v>
      </c>
      <c r="C64086">
        <v>7</v>
      </c>
      <c r="D64086">
        <v>1</v>
      </c>
      <c r="E64086">
        <v>11</v>
      </c>
      <c r="F64086" t="s">
        <v>20</v>
      </c>
      <c r="G64086">
        <v>2368</v>
      </c>
    </row>
    <row r="64087" spans="1:7" x14ac:dyDescent="0.3">
      <c r="A64087">
        <v>2023</v>
      </c>
      <c r="B64087">
        <v>4</v>
      </c>
      <c r="C64087">
        <v>7</v>
      </c>
      <c r="D64087">
        <v>1</v>
      </c>
      <c r="E64087">
        <v>11</v>
      </c>
      <c r="F64087" t="s">
        <v>21</v>
      </c>
      <c r="G64087">
        <v>2546</v>
      </c>
    </row>
    <row r="64088" spans="1:7" x14ac:dyDescent="0.3">
      <c r="A64088">
        <v>2023</v>
      </c>
      <c r="B64088">
        <v>4</v>
      </c>
      <c r="C64088">
        <v>7</v>
      </c>
      <c r="D64088">
        <v>1</v>
      </c>
      <c r="E64088">
        <v>11</v>
      </c>
      <c r="F64088" t="s">
        <v>22</v>
      </c>
      <c r="G64088">
        <v>1797</v>
      </c>
    </row>
    <row r="64089" spans="1:7" x14ac:dyDescent="0.3">
      <c r="A64089">
        <v>2023</v>
      </c>
      <c r="B64089">
        <v>4</v>
      </c>
      <c r="C64089">
        <v>7</v>
      </c>
      <c r="D64089">
        <v>1</v>
      </c>
      <c r="E64089">
        <v>11</v>
      </c>
      <c r="F64089" t="s">
        <v>7</v>
      </c>
      <c r="G64089">
        <v>6504</v>
      </c>
    </row>
    <row r="64090" spans="1:7" x14ac:dyDescent="0.3">
      <c r="A64090">
        <v>2023</v>
      </c>
      <c r="B64090">
        <v>4</v>
      </c>
      <c r="C64090">
        <v>7</v>
      </c>
      <c r="D64090">
        <v>1</v>
      </c>
      <c r="E64090">
        <v>11</v>
      </c>
      <c r="F64090" t="s">
        <v>8</v>
      </c>
      <c r="G64090">
        <v>940</v>
      </c>
    </row>
    <row r="64091" spans="1:7" x14ac:dyDescent="0.3">
      <c r="A64091">
        <v>2023</v>
      </c>
      <c r="B64091">
        <v>4</v>
      </c>
      <c r="C64091">
        <v>7</v>
      </c>
      <c r="D64091">
        <v>1</v>
      </c>
      <c r="E64091">
        <v>11</v>
      </c>
      <c r="F64091" t="s">
        <v>23</v>
      </c>
      <c r="G64091">
        <v>2509</v>
      </c>
    </row>
    <row r="64092" spans="1:7" x14ac:dyDescent="0.3">
      <c r="A64092">
        <v>2023</v>
      </c>
      <c r="B64092">
        <v>4</v>
      </c>
      <c r="C64092">
        <v>7</v>
      </c>
      <c r="D64092">
        <v>1</v>
      </c>
      <c r="E64092">
        <v>11</v>
      </c>
      <c r="F64092" t="s">
        <v>24</v>
      </c>
      <c r="G64092">
        <v>7635</v>
      </c>
    </row>
    <row r="64093" spans="1:7" x14ac:dyDescent="0.3">
      <c r="A64093">
        <v>2023</v>
      </c>
      <c r="B64093">
        <v>4</v>
      </c>
      <c r="C64093">
        <v>7</v>
      </c>
      <c r="D64093">
        <v>1</v>
      </c>
      <c r="E64093">
        <v>11</v>
      </c>
      <c r="F64093" t="s">
        <v>9</v>
      </c>
      <c r="G64093">
        <v>10188.9</v>
      </c>
    </row>
    <row r="64094" spans="1:7" x14ac:dyDescent="0.3">
      <c r="A64094">
        <v>2023</v>
      </c>
      <c r="B64094">
        <v>4</v>
      </c>
      <c r="C64094">
        <v>7</v>
      </c>
      <c r="D64094">
        <v>1</v>
      </c>
      <c r="E64094">
        <v>11</v>
      </c>
      <c r="F64094" t="s">
        <v>25</v>
      </c>
      <c r="G64094">
        <v>3722.636</v>
      </c>
    </row>
    <row r="64095" spans="1:7" x14ac:dyDescent="0.3">
      <c r="A64095">
        <v>2023</v>
      </c>
      <c r="B64095">
        <v>4</v>
      </c>
      <c r="C64095">
        <v>7</v>
      </c>
      <c r="D64095">
        <v>1</v>
      </c>
      <c r="E64095">
        <v>11</v>
      </c>
      <c r="F64095" t="s">
        <v>10</v>
      </c>
      <c r="G64095">
        <v>57185.053999999996</v>
      </c>
    </row>
    <row r="64096" spans="1:7" x14ac:dyDescent="0.3">
      <c r="A64096">
        <v>2023</v>
      </c>
      <c r="B64096">
        <v>4</v>
      </c>
      <c r="C64096">
        <v>7</v>
      </c>
      <c r="D64096">
        <v>1</v>
      </c>
      <c r="E64096">
        <v>11</v>
      </c>
      <c r="F64096" t="s">
        <v>26</v>
      </c>
      <c r="G64096">
        <v>5883</v>
      </c>
    </row>
    <row r="64097" spans="1:7" x14ac:dyDescent="0.3">
      <c r="A64097">
        <v>2023</v>
      </c>
      <c r="B64097">
        <v>4</v>
      </c>
      <c r="C64097">
        <v>7</v>
      </c>
      <c r="D64097">
        <v>1</v>
      </c>
      <c r="E64097">
        <v>11</v>
      </c>
      <c r="F64097" t="s">
        <v>11</v>
      </c>
      <c r="G64097">
        <v>9376.2999999999993</v>
      </c>
    </row>
    <row r="64098" spans="1:7" x14ac:dyDescent="0.3">
      <c r="A64098">
        <v>2023</v>
      </c>
      <c r="B64098">
        <v>4</v>
      </c>
      <c r="C64098">
        <v>7</v>
      </c>
      <c r="D64098">
        <v>1</v>
      </c>
      <c r="E64098">
        <v>11</v>
      </c>
      <c r="F64098" t="s">
        <v>12</v>
      </c>
      <c r="G64098">
        <v>8641.7000000000007</v>
      </c>
    </row>
    <row r="64099" spans="1:7" x14ac:dyDescent="0.3">
      <c r="A64099">
        <v>2023</v>
      </c>
      <c r="B64099">
        <v>4</v>
      </c>
      <c r="C64099">
        <v>7</v>
      </c>
      <c r="D64099">
        <v>1</v>
      </c>
      <c r="E64099">
        <v>11</v>
      </c>
      <c r="F64099" t="s">
        <v>27</v>
      </c>
      <c r="G64099">
        <v>805</v>
      </c>
    </row>
    <row r="64100" spans="1:7" x14ac:dyDescent="0.3">
      <c r="A64100">
        <v>2023</v>
      </c>
      <c r="B64100">
        <v>4</v>
      </c>
      <c r="C64100">
        <v>7</v>
      </c>
      <c r="D64100">
        <v>1</v>
      </c>
      <c r="E64100">
        <v>11</v>
      </c>
      <c r="F64100" t="s">
        <v>13</v>
      </c>
      <c r="G64100">
        <v>4820</v>
      </c>
    </row>
    <row r="64101" spans="1:7" x14ac:dyDescent="0.3">
      <c r="A64101">
        <v>2023</v>
      </c>
      <c r="B64101">
        <v>4</v>
      </c>
      <c r="C64101">
        <v>7</v>
      </c>
      <c r="D64101">
        <v>1</v>
      </c>
      <c r="E64101">
        <v>11</v>
      </c>
      <c r="F64101" t="s">
        <v>14</v>
      </c>
      <c r="G64101">
        <v>255</v>
      </c>
    </row>
    <row r="64102" spans="1:7" x14ac:dyDescent="0.3">
      <c r="A64102">
        <v>2023</v>
      </c>
      <c r="B64102">
        <v>4</v>
      </c>
      <c r="C64102">
        <v>7</v>
      </c>
      <c r="D64102">
        <v>1</v>
      </c>
      <c r="E64102">
        <v>11</v>
      </c>
      <c r="F64102" t="s">
        <v>15</v>
      </c>
      <c r="G64102">
        <v>18383.612000000001</v>
      </c>
    </row>
    <row r="64103" spans="1:7" x14ac:dyDescent="0.3">
      <c r="A64103">
        <v>2023</v>
      </c>
      <c r="B64103">
        <v>4</v>
      </c>
      <c r="C64103">
        <v>7</v>
      </c>
      <c r="D64103">
        <v>1</v>
      </c>
      <c r="E64103">
        <v>11</v>
      </c>
      <c r="F64103" t="s">
        <v>16</v>
      </c>
      <c r="G64103">
        <v>29639.256000000001</v>
      </c>
    </row>
    <row r="64104" spans="1:7" x14ac:dyDescent="0.3">
      <c r="A64104">
        <v>2023</v>
      </c>
      <c r="B64104">
        <v>4</v>
      </c>
      <c r="C64104">
        <v>7</v>
      </c>
      <c r="D64104">
        <v>1</v>
      </c>
      <c r="E64104">
        <v>11</v>
      </c>
      <c r="F64104" t="s">
        <v>28</v>
      </c>
      <c r="G64104">
        <v>535</v>
      </c>
    </row>
    <row r="64105" spans="1:7" x14ac:dyDescent="0.3">
      <c r="A64105">
        <v>2023</v>
      </c>
      <c r="B64105">
        <v>4</v>
      </c>
      <c r="C64105">
        <v>7</v>
      </c>
      <c r="D64105">
        <v>1</v>
      </c>
      <c r="E64105">
        <v>11</v>
      </c>
      <c r="F64105" t="s">
        <v>29</v>
      </c>
      <c r="G64105">
        <v>3732</v>
      </c>
    </row>
    <row r="64106" spans="1:7" x14ac:dyDescent="0.3">
      <c r="A64106">
        <v>2023</v>
      </c>
      <c r="B64106">
        <v>4</v>
      </c>
      <c r="C64106">
        <v>7</v>
      </c>
      <c r="D64106">
        <v>1</v>
      </c>
      <c r="E64106">
        <v>11</v>
      </c>
      <c r="F64106" t="s">
        <v>31</v>
      </c>
      <c r="G64106">
        <v>12348.512000000001</v>
      </c>
    </row>
    <row r="64107" spans="1:7" x14ac:dyDescent="0.3">
      <c r="A64107">
        <v>2023</v>
      </c>
      <c r="B64107">
        <v>4</v>
      </c>
      <c r="C64107">
        <v>7</v>
      </c>
      <c r="D64107">
        <v>1</v>
      </c>
      <c r="E64107">
        <v>11</v>
      </c>
      <c r="F64107" t="s">
        <v>17</v>
      </c>
      <c r="G64107">
        <v>5737.5</v>
      </c>
    </row>
    <row r="64108" spans="1:7" x14ac:dyDescent="0.3">
      <c r="A64108">
        <v>2023</v>
      </c>
      <c r="B64108">
        <v>4</v>
      </c>
      <c r="C64108">
        <v>7</v>
      </c>
      <c r="D64108">
        <v>1</v>
      </c>
      <c r="E64108">
        <v>11</v>
      </c>
      <c r="F64108" t="s">
        <v>18</v>
      </c>
      <c r="G64108">
        <v>55</v>
      </c>
    </row>
    <row r="64109" spans="1:7" x14ac:dyDescent="0.3">
      <c r="A64109">
        <v>2023</v>
      </c>
      <c r="B64109">
        <v>4</v>
      </c>
      <c r="C64109">
        <v>7</v>
      </c>
      <c r="D64109">
        <v>1</v>
      </c>
      <c r="E64109">
        <v>11</v>
      </c>
      <c r="F64109" t="s">
        <v>19</v>
      </c>
      <c r="G64109">
        <v>91726.892000000007</v>
      </c>
    </row>
    <row r="64110" spans="1:7" x14ac:dyDescent="0.3">
      <c r="A64110">
        <v>2023</v>
      </c>
      <c r="B64110">
        <v>4</v>
      </c>
      <c r="C64110">
        <v>7</v>
      </c>
      <c r="D64110">
        <v>1</v>
      </c>
      <c r="E64110">
        <v>11</v>
      </c>
      <c r="F64110" t="s">
        <v>32</v>
      </c>
      <c r="G64110">
        <v>595</v>
      </c>
    </row>
    <row r="64111" spans="1:7" x14ac:dyDescent="0.3">
      <c r="A64111">
        <v>2023</v>
      </c>
      <c r="B64111">
        <v>4</v>
      </c>
      <c r="C64111">
        <v>7</v>
      </c>
      <c r="D64111">
        <v>1</v>
      </c>
      <c r="E64111">
        <v>13</v>
      </c>
      <c r="F64111" t="s">
        <v>31</v>
      </c>
      <c r="G64111">
        <v>14</v>
      </c>
    </row>
    <row r="64112" spans="1:7" x14ac:dyDescent="0.3">
      <c r="A64112">
        <v>2023</v>
      </c>
      <c r="B64112">
        <v>4</v>
      </c>
      <c r="C64112">
        <v>7</v>
      </c>
      <c r="D64112">
        <v>1</v>
      </c>
      <c r="E64112">
        <v>50</v>
      </c>
      <c r="F64112" t="s">
        <v>9</v>
      </c>
      <c r="G64112">
        <v>108</v>
      </c>
    </row>
    <row r="64113" spans="1:7" x14ac:dyDescent="0.3">
      <c r="A64113">
        <v>2023</v>
      </c>
      <c r="B64113">
        <v>4</v>
      </c>
      <c r="C64113">
        <v>7</v>
      </c>
      <c r="D64113">
        <v>1</v>
      </c>
      <c r="E64113">
        <v>50</v>
      </c>
      <c r="F64113" t="s">
        <v>10</v>
      </c>
      <c r="G64113">
        <v>275.04000000000002</v>
      </c>
    </row>
    <row r="64114" spans="1:7" x14ac:dyDescent="0.3">
      <c r="A64114">
        <v>2023</v>
      </c>
      <c r="B64114">
        <v>4</v>
      </c>
      <c r="C64114">
        <v>7</v>
      </c>
      <c r="D64114">
        <v>1</v>
      </c>
      <c r="E64114">
        <v>50</v>
      </c>
      <c r="F64114" t="s">
        <v>12</v>
      </c>
      <c r="G64114">
        <v>950.09400000000005</v>
      </c>
    </row>
    <row r="64115" spans="1:7" x14ac:dyDescent="0.3">
      <c r="A64115">
        <v>2023</v>
      </c>
      <c r="B64115">
        <v>4</v>
      </c>
      <c r="C64115">
        <v>7</v>
      </c>
      <c r="D64115">
        <v>1</v>
      </c>
      <c r="E64115">
        <v>50</v>
      </c>
      <c r="F64115" t="s">
        <v>31</v>
      </c>
      <c r="G64115">
        <v>234.24</v>
      </c>
    </row>
    <row r="64116" spans="1:7" x14ac:dyDescent="0.3">
      <c r="A64116">
        <v>2023</v>
      </c>
      <c r="B64116">
        <v>4</v>
      </c>
      <c r="C64116">
        <v>7</v>
      </c>
      <c r="D64116">
        <v>1</v>
      </c>
      <c r="E64116">
        <v>50</v>
      </c>
      <c r="F64116" t="s">
        <v>17</v>
      </c>
      <c r="G64116">
        <v>31.87</v>
      </c>
    </row>
    <row r="64117" spans="1:7" x14ac:dyDescent="0.3">
      <c r="A64117">
        <v>2023</v>
      </c>
      <c r="B64117">
        <v>4</v>
      </c>
      <c r="C64117">
        <v>7</v>
      </c>
      <c r="D64117">
        <v>1</v>
      </c>
      <c r="E64117">
        <v>50</v>
      </c>
      <c r="F64117" t="s">
        <v>19</v>
      </c>
      <c r="G64117">
        <v>618.86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1</v>
      </c>
      <c r="F64118" t="s">
        <v>33</v>
      </c>
      <c r="G64118">
        <v>25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</v>
      </c>
      <c r="F64119" t="s">
        <v>20</v>
      </c>
      <c r="G64119">
        <v>1349.5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</v>
      </c>
      <c r="F64120" t="s">
        <v>21</v>
      </c>
      <c r="G64120">
        <v>1239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</v>
      </c>
      <c r="F64121" t="s">
        <v>22</v>
      </c>
      <c r="G64121">
        <v>1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</v>
      </c>
      <c r="F64122" t="s">
        <v>7</v>
      </c>
      <c r="G64122">
        <v>1007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</v>
      </c>
      <c r="F64123" t="s">
        <v>8</v>
      </c>
      <c r="G64123">
        <v>1051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</v>
      </c>
      <c r="F64124" t="s">
        <v>23</v>
      </c>
      <c r="G64124">
        <v>2310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</v>
      </c>
      <c r="F64125" t="s">
        <v>24</v>
      </c>
      <c r="G64125">
        <v>618.70000000000005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</v>
      </c>
      <c r="F64126" t="s">
        <v>9</v>
      </c>
      <c r="G64126">
        <v>14980.5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</v>
      </c>
      <c r="F64127" t="s">
        <v>25</v>
      </c>
      <c r="G64127">
        <v>303.02999999999997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</v>
      </c>
      <c r="F64128" t="s">
        <v>10</v>
      </c>
      <c r="G64128">
        <v>20743.737000000001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</v>
      </c>
      <c r="F64129" t="s">
        <v>26</v>
      </c>
      <c r="G64129">
        <v>1620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</v>
      </c>
      <c r="F64130" t="s">
        <v>11</v>
      </c>
      <c r="G64130">
        <v>7052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</v>
      </c>
      <c r="F64131" t="s">
        <v>12</v>
      </c>
      <c r="G64131">
        <v>636.5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</v>
      </c>
      <c r="F64132" t="s">
        <v>27</v>
      </c>
      <c r="G64132">
        <v>2105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</v>
      </c>
      <c r="F64133" t="s">
        <v>13</v>
      </c>
      <c r="G64133">
        <v>1071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</v>
      </c>
      <c r="F64134" t="s">
        <v>14</v>
      </c>
      <c r="G64134">
        <v>54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</v>
      </c>
      <c r="F64135" t="s">
        <v>15</v>
      </c>
      <c r="G64135">
        <v>15732.5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</v>
      </c>
      <c r="F64136" t="s">
        <v>16</v>
      </c>
      <c r="G64136">
        <v>6162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</v>
      </c>
      <c r="F64137" t="s">
        <v>28</v>
      </c>
      <c r="G64137">
        <v>255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</v>
      </c>
      <c r="F64138" t="s">
        <v>29</v>
      </c>
      <c r="G64138">
        <v>71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</v>
      </c>
      <c r="F64139" t="s">
        <v>31</v>
      </c>
      <c r="G64139">
        <v>443.54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</v>
      </c>
      <c r="F64140" t="s">
        <v>17</v>
      </c>
      <c r="G64140">
        <v>1237.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</v>
      </c>
      <c r="F64141" t="s">
        <v>19</v>
      </c>
      <c r="G64141">
        <v>122935.538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</v>
      </c>
      <c r="F64142" t="s">
        <v>32</v>
      </c>
      <c r="G64142">
        <v>269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4</v>
      </c>
      <c r="F64143" t="s">
        <v>33</v>
      </c>
      <c r="G64143">
        <v>1178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4</v>
      </c>
      <c r="F64144" t="s">
        <v>20</v>
      </c>
      <c r="G64144">
        <v>7104.5050000000001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4</v>
      </c>
      <c r="F64145" t="s">
        <v>21</v>
      </c>
      <c r="G64145">
        <v>4979.5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4</v>
      </c>
      <c r="F64146" t="s">
        <v>22</v>
      </c>
      <c r="G64146">
        <v>6993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4</v>
      </c>
      <c r="F64147" t="s">
        <v>7</v>
      </c>
      <c r="G64147">
        <v>6606.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4</v>
      </c>
      <c r="F64148" t="s">
        <v>8</v>
      </c>
      <c r="G64148">
        <v>9254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4</v>
      </c>
      <c r="F64149" t="s">
        <v>23</v>
      </c>
      <c r="G64149">
        <v>19618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4</v>
      </c>
      <c r="F64150" t="s">
        <v>24</v>
      </c>
      <c r="G64150">
        <v>14263.8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4</v>
      </c>
      <c r="F64151" t="s">
        <v>9</v>
      </c>
      <c r="G64151">
        <v>18206.5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4</v>
      </c>
      <c r="F64152" t="s">
        <v>25</v>
      </c>
      <c r="G64152">
        <v>7418.03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4</v>
      </c>
      <c r="F64153" t="s">
        <v>10</v>
      </c>
      <c r="G64153">
        <v>61786.1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4</v>
      </c>
      <c r="F64154" t="s">
        <v>26</v>
      </c>
      <c r="G64154">
        <v>10378.700000000001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4</v>
      </c>
      <c r="F64155" t="s">
        <v>11</v>
      </c>
      <c r="G64155">
        <v>4738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4</v>
      </c>
      <c r="F64156" t="s">
        <v>12</v>
      </c>
      <c r="G64156">
        <v>25737.5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4</v>
      </c>
      <c r="F64157" t="s">
        <v>27</v>
      </c>
      <c r="G64157">
        <v>9432</v>
      </c>
    </row>
    <row r="64158" spans="1:7" x14ac:dyDescent="0.3">
      <c r="A64158">
        <v>2023</v>
      </c>
      <c r="B64158">
        <v>4</v>
      </c>
      <c r="C64158">
        <v>7</v>
      </c>
      <c r="D64158">
        <v>2</v>
      </c>
      <c r="E64158">
        <v>4</v>
      </c>
      <c r="F64158" t="s">
        <v>13</v>
      </c>
      <c r="G64158">
        <v>7075</v>
      </c>
    </row>
    <row r="64159" spans="1:7" x14ac:dyDescent="0.3">
      <c r="A64159">
        <v>2023</v>
      </c>
      <c r="B64159">
        <v>4</v>
      </c>
      <c r="C64159">
        <v>7</v>
      </c>
      <c r="D64159">
        <v>2</v>
      </c>
      <c r="E64159">
        <v>4</v>
      </c>
      <c r="F64159" t="s">
        <v>14</v>
      </c>
      <c r="G64159">
        <v>6697.1989999999996</v>
      </c>
    </row>
    <row r="64160" spans="1:7" x14ac:dyDescent="0.3">
      <c r="A64160">
        <v>2023</v>
      </c>
      <c r="B64160">
        <v>4</v>
      </c>
      <c r="C64160">
        <v>7</v>
      </c>
      <c r="D64160">
        <v>2</v>
      </c>
      <c r="E64160">
        <v>4</v>
      </c>
      <c r="F64160" t="s">
        <v>15</v>
      </c>
      <c r="G64160">
        <v>60832</v>
      </c>
    </row>
    <row r="64161" spans="1:7" x14ac:dyDescent="0.3">
      <c r="A64161">
        <v>2023</v>
      </c>
      <c r="B64161">
        <v>4</v>
      </c>
      <c r="C64161">
        <v>7</v>
      </c>
      <c r="D64161">
        <v>2</v>
      </c>
      <c r="E64161">
        <v>4</v>
      </c>
      <c r="F64161" t="s">
        <v>16</v>
      </c>
      <c r="G64161">
        <v>28555</v>
      </c>
    </row>
    <row r="64162" spans="1:7" x14ac:dyDescent="0.3">
      <c r="A64162">
        <v>2023</v>
      </c>
      <c r="B64162">
        <v>4</v>
      </c>
      <c r="C64162">
        <v>7</v>
      </c>
      <c r="D64162">
        <v>2</v>
      </c>
      <c r="E64162">
        <v>4</v>
      </c>
      <c r="F64162" t="s">
        <v>28</v>
      </c>
      <c r="G64162">
        <v>3413.5</v>
      </c>
    </row>
    <row r="64163" spans="1:7" x14ac:dyDescent="0.3">
      <c r="A64163">
        <v>2023</v>
      </c>
      <c r="B64163">
        <v>4</v>
      </c>
      <c r="C64163">
        <v>7</v>
      </c>
      <c r="D64163">
        <v>2</v>
      </c>
      <c r="E64163">
        <v>4</v>
      </c>
      <c r="F64163" t="s">
        <v>29</v>
      </c>
      <c r="G64163">
        <v>7143.5</v>
      </c>
    </row>
    <row r="64164" spans="1:7" x14ac:dyDescent="0.3">
      <c r="A64164">
        <v>2023</v>
      </c>
      <c r="B64164">
        <v>4</v>
      </c>
      <c r="C64164">
        <v>7</v>
      </c>
      <c r="D64164">
        <v>2</v>
      </c>
      <c r="E64164">
        <v>4</v>
      </c>
      <c r="F64164" t="s">
        <v>30</v>
      </c>
      <c r="G64164">
        <v>1018</v>
      </c>
    </row>
    <row r="64165" spans="1:7" x14ac:dyDescent="0.3">
      <c r="A64165">
        <v>2023</v>
      </c>
      <c r="B64165">
        <v>4</v>
      </c>
      <c r="C64165">
        <v>7</v>
      </c>
      <c r="D64165">
        <v>2</v>
      </c>
      <c r="E64165">
        <v>4</v>
      </c>
      <c r="F64165" t="s">
        <v>31</v>
      </c>
      <c r="G64165">
        <v>75365.225999999995</v>
      </c>
    </row>
    <row r="64166" spans="1:7" x14ac:dyDescent="0.3">
      <c r="A64166">
        <v>2023</v>
      </c>
      <c r="B64166">
        <v>4</v>
      </c>
      <c r="C64166">
        <v>7</v>
      </c>
      <c r="D64166">
        <v>2</v>
      </c>
      <c r="E64166">
        <v>4</v>
      </c>
      <c r="F64166" t="s">
        <v>17</v>
      </c>
      <c r="G64166">
        <v>63114.425999999999</v>
      </c>
    </row>
    <row r="64167" spans="1:7" x14ac:dyDescent="0.3">
      <c r="A64167">
        <v>2023</v>
      </c>
      <c r="B64167">
        <v>4</v>
      </c>
      <c r="C64167">
        <v>7</v>
      </c>
      <c r="D64167">
        <v>2</v>
      </c>
      <c r="E64167">
        <v>4</v>
      </c>
      <c r="F64167" t="s">
        <v>18</v>
      </c>
      <c r="G64167">
        <v>73</v>
      </c>
    </row>
    <row r="64168" spans="1:7" x14ac:dyDescent="0.3">
      <c r="A64168">
        <v>2023</v>
      </c>
      <c r="B64168">
        <v>4</v>
      </c>
      <c r="C64168">
        <v>7</v>
      </c>
      <c r="D64168">
        <v>2</v>
      </c>
      <c r="E64168">
        <v>4</v>
      </c>
      <c r="F64168" t="s">
        <v>19</v>
      </c>
      <c r="G64168">
        <v>164061.584</v>
      </c>
    </row>
    <row r="64169" spans="1:7" x14ac:dyDescent="0.3">
      <c r="A64169">
        <v>2023</v>
      </c>
      <c r="B64169">
        <v>4</v>
      </c>
      <c r="C64169">
        <v>7</v>
      </c>
      <c r="D64169">
        <v>2</v>
      </c>
      <c r="E64169">
        <v>4</v>
      </c>
      <c r="F64169" t="s">
        <v>32</v>
      </c>
      <c r="G64169">
        <v>4212</v>
      </c>
    </row>
    <row r="64170" spans="1:7" x14ac:dyDescent="0.3">
      <c r="A64170">
        <v>2023</v>
      </c>
      <c r="B64170">
        <v>4</v>
      </c>
      <c r="C64170">
        <v>7</v>
      </c>
      <c r="D64170">
        <v>2</v>
      </c>
      <c r="E64170">
        <v>11</v>
      </c>
      <c r="F64170" t="s">
        <v>33</v>
      </c>
      <c r="G64170">
        <v>692</v>
      </c>
    </row>
    <row r="64171" spans="1:7" x14ac:dyDescent="0.3">
      <c r="A64171">
        <v>2023</v>
      </c>
      <c r="B64171">
        <v>4</v>
      </c>
      <c r="C64171">
        <v>7</v>
      </c>
      <c r="D64171">
        <v>2</v>
      </c>
      <c r="E64171">
        <v>11</v>
      </c>
      <c r="F64171" t="s">
        <v>20</v>
      </c>
      <c r="G64171">
        <v>2936.5</v>
      </c>
    </row>
    <row r="64172" spans="1:7" x14ac:dyDescent="0.3">
      <c r="A64172">
        <v>2023</v>
      </c>
      <c r="B64172">
        <v>4</v>
      </c>
      <c r="C64172">
        <v>7</v>
      </c>
      <c r="D64172">
        <v>2</v>
      </c>
      <c r="E64172">
        <v>11</v>
      </c>
      <c r="F64172" t="s">
        <v>21</v>
      </c>
      <c r="G64172">
        <v>3091.5</v>
      </c>
    </row>
    <row r="64173" spans="1:7" x14ac:dyDescent="0.3">
      <c r="A64173">
        <v>2023</v>
      </c>
      <c r="B64173">
        <v>4</v>
      </c>
      <c r="C64173">
        <v>7</v>
      </c>
      <c r="D64173">
        <v>2</v>
      </c>
      <c r="E64173">
        <v>11</v>
      </c>
      <c r="F64173" t="s">
        <v>22</v>
      </c>
      <c r="G64173">
        <v>3484.5</v>
      </c>
    </row>
    <row r="64174" spans="1:7" x14ac:dyDescent="0.3">
      <c r="A64174">
        <v>2023</v>
      </c>
      <c r="B64174">
        <v>4</v>
      </c>
      <c r="C64174">
        <v>7</v>
      </c>
      <c r="D64174">
        <v>2</v>
      </c>
      <c r="E64174">
        <v>11</v>
      </c>
      <c r="F64174" t="s">
        <v>7</v>
      </c>
      <c r="G64174">
        <v>8577</v>
      </c>
    </row>
    <row r="64175" spans="1:7" x14ac:dyDescent="0.3">
      <c r="A64175">
        <v>2023</v>
      </c>
      <c r="B64175">
        <v>4</v>
      </c>
      <c r="C64175">
        <v>7</v>
      </c>
      <c r="D64175">
        <v>2</v>
      </c>
      <c r="E64175">
        <v>11</v>
      </c>
      <c r="F64175" t="s">
        <v>8</v>
      </c>
      <c r="G64175">
        <v>7337.5</v>
      </c>
    </row>
    <row r="64176" spans="1:7" x14ac:dyDescent="0.3">
      <c r="A64176">
        <v>2023</v>
      </c>
      <c r="B64176">
        <v>4</v>
      </c>
      <c r="C64176">
        <v>7</v>
      </c>
      <c r="D64176">
        <v>2</v>
      </c>
      <c r="E64176">
        <v>11</v>
      </c>
      <c r="F64176" t="s">
        <v>23</v>
      </c>
      <c r="G64176">
        <v>3469</v>
      </c>
    </row>
    <row r="64177" spans="1:7" x14ac:dyDescent="0.3">
      <c r="A64177">
        <v>2023</v>
      </c>
      <c r="B64177">
        <v>4</v>
      </c>
      <c r="C64177">
        <v>7</v>
      </c>
      <c r="D64177">
        <v>2</v>
      </c>
      <c r="E64177">
        <v>11</v>
      </c>
      <c r="F64177" t="s">
        <v>24</v>
      </c>
      <c r="G64177">
        <v>12549.1</v>
      </c>
    </row>
    <row r="64178" spans="1:7" x14ac:dyDescent="0.3">
      <c r="A64178">
        <v>2023</v>
      </c>
      <c r="B64178">
        <v>4</v>
      </c>
      <c r="C64178">
        <v>7</v>
      </c>
      <c r="D64178">
        <v>2</v>
      </c>
      <c r="E64178">
        <v>11</v>
      </c>
      <c r="F64178" t="s">
        <v>9</v>
      </c>
      <c r="G64178">
        <v>23796.5</v>
      </c>
    </row>
    <row r="64179" spans="1:7" x14ac:dyDescent="0.3">
      <c r="A64179">
        <v>2023</v>
      </c>
      <c r="B64179">
        <v>4</v>
      </c>
      <c r="C64179">
        <v>7</v>
      </c>
      <c r="D64179">
        <v>2</v>
      </c>
      <c r="E64179">
        <v>11</v>
      </c>
      <c r="F64179" t="s">
        <v>25</v>
      </c>
      <c r="G64179">
        <v>9363.0300000000007</v>
      </c>
    </row>
    <row r="64180" spans="1:7" x14ac:dyDescent="0.3">
      <c r="A64180">
        <v>2023</v>
      </c>
      <c r="B64180">
        <v>4</v>
      </c>
      <c r="C64180">
        <v>7</v>
      </c>
      <c r="D64180">
        <v>2</v>
      </c>
      <c r="E64180">
        <v>11</v>
      </c>
      <c r="F64180" t="s">
        <v>10</v>
      </c>
      <c r="G64180">
        <v>64491.997000000003</v>
      </c>
    </row>
    <row r="64181" spans="1:7" x14ac:dyDescent="0.3">
      <c r="A64181">
        <v>2023</v>
      </c>
      <c r="B64181">
        <v>4</v>
      </c>
      <c r="C64181">
        <v>7</v>
      </c>
      <c r="D64181">
        <v>2</v>
      </c>
      <c r="E64181">
        <v>11</v>
      </c>
      <c r="F64181" t="s">
        <v>26</v>
      </c>
      <c r="G64181">
        <v>5979</v>
      </c>
    </row>
    <row r="64182" spans="1:7" x14ac:dyDescent="0.3">
      <c r="A64182">
        <v>2023</v>
      </c>
      <c r="B64182">
        <v>4</v>
      </c>
      <c r="C64182">
        <v>7</v>
      </c>
      <c r="D64182">
        <v>2</v>
      </c>
      <c r="E64182">
        <v>11</v>
      </c>
      <c r="F64182" t="s">
        <v>11</v>
      </c>
      <c r="G64182">
        <v>13707</v>
      </c>
    </row>
    <row r="64183" spans="1:7" x14ac:dyDescent="0.3">
      <c r="A64183">
        <v>2023</v>
      </c>
      <c r="B64183">
        <v>4</v>
      </c>
      <c r="C64183">
        <v>7</v>
      </c>
      <c r="D64183">
        <v>2</v>
      </c>
      <c r="E64183">
        <v>11</v>
      </c>
      <c r="F64183" t="s">
        <v>12</v>
      </c>
      <c r="G64183">
        <v>33943.699999999997</v>
      </c>
    </row>
    <row r="64184" spans="1:7" x14ac:dyDescent="0.3">
      <c r="A64184">
        <v>2023</v>
      </c>
      <c r="B64184">
        <v>4</v>
      </c>
      <c r="C64184">
        <v>7</v>
      </c>
      <c r="D64184">
        <v>2</v>
      </c>
      <c r="E64184">
        <v>11</v>
      </c>
      <c r="F64184" t="s">
        <v>27</v>
      </c>
      <c r="G64184">
        <v>2716</v>
      </c>
    </row>
    <row r="64185" spans="1:7" x14ac:dyDescent="0.3">
      <c r="A64185">
        <v>2023</v>
      </c>
      <c r="B64185">
        <v>4</v>
      </c>
      <c r="C64185">
        <v>7</v>
      </c>
      <c r="D64185">
        <v>2</v>
      </c>
      <c r="E64185">
        <v>11</v>
      </c>
      <c r="F64185" t="s">
        <v>13</v>
      </c>
      <c r="G64185">
        <v>6596</v>
      </c>
    </row>
    <row r="64186" spans="1:7" x14ac:dyDescent="0.3">
      <c r="A64186">
        <v>2023</v>
      </c>
      <c r="B64186">
        <v>4</v>
      </c>
      <c r="C64186">
        <v>7</v>
      </c>
      <c r="D64186">
        <v>2</v>
      </c>
      <c r="E64186">
        <v>11</v>
      </c>
      <c r="F64186" t="s">
        <v>14</v>
      </c>
      <c r="G64186">
        <v>9169.7999999999993</v>
      </c>
    </row>
    <row r="64187" spans="1:7" x14ac:dyDescent="0.3">
      <c r="A64187">
        <v>2023</v>
      </c>
      <c r="B64187">
        <v>4</v>
      </c>
      <c r="C64187">
        <v>7</v>
      </c>
      <c r="D64187">
        <v>2</v>
      </c>
      <c r="E64187">
        <v>11</v>
      </c>
      <c r="F64187" t="s">
        <v>15</v>
      </c>
      <c r="G64187">
        <v>72414.8</v>
      </c>
    </row>
    <row r="64188" spans="1:7" x14ac:dyDescent="0.3">
      <c r="A64188">
        <v>2023</v>
      </c>
      <c r="B64188">
        <v>4</v>
      </c>
      <c r="C64188">
        <v>7</v>
      </c>
      <c r="D64188">
        <v>2</v>
      </c>
      <c r="E64188">
        <v>11</v>
      </c>
      <c r="F64188" t="s">
        <v>16</v>
      </c>
      <c r="G64188">
        <v>15047</v>
      </c>
    </row>
    <row r="64189" spans="1:7" x14ac:dyDescent="0.3">
      <c r="A64189">
        <v>2023</v>
      </c>
      <c r="B64189">
        <v>4</v>
      </c>
      <c r="C64189">
        <v>7</v>
      </c>
      <c r="D64189">
        <v>2</v>
      </c>
      <c r="E64189">
        <v>11</v>
      </c>
      <c r="F64189" t="s">
        <v>28</v>
      </c>
      <c r="G64189">
        <v>1448</v>
      </c>
    </row>
    <row r="64190" spans="1:7" x14ac:dyDescent="0.3">
      <c r="A64190">
        <v>2023</v>
      </c>
      <c r="B64190">
        <v>4</v>
      </c>
      <c r="C64190">
        <v>7</v>
      </c>
      <c r="D64190">
        <v>2</v>
      </c>
      <c r="E64190">
        <v>11</v>
      </c>
      <c r="F64190" t="s">
        <v>29</v>
      </c>
      <c r="G64190">
        <v>16256.6</v>
      </c>
    </row>
    <row r="64191" spans="1:7" x14ac:dyDescent="0.3">
      <c r="A64191">
        <v>2023</v>
      </c>
      <c r="B64191">
        <v>4</v>
      </c>
      <c r="C64191">
        <v>7</v>
      </c>
      <c r="D64191">
        <v>2</v>
      </c>
      <c r="E64191">
        <v>11</v>
      </c>
      <c r="F64191" t="s">
        <v>30</v>
      </c>
      <c r="G64191">
        <v>635</v>
      </c>
    </row>
    <row r="64192" spans="1:7" x14ac:dyDescent="0.3">
      <c r="A64192">
        <v>2023</v>
      </c>
      <c r="B64192">
        <v>4</v>
      </c>
      <c r="C64192">
        <v>7</v>
      </c>
      <c r="D64192">
        <v>2</v>
      </c>
      <c r="E64192">
        <v>11</v>
      </c>
      <c r="F64192" t="s">
        <v>31</v>
      </c>
      <c r="G64192">
        <v>42857.334999999999</v>
      </c>
    </row>
    <row r="64193" spans="1:7" x14ac:dyDescent="0.3">
      <c r="A64193">
        <v>2023</v>
      </c>
      <c r="B64193">
        <v>4</v>
      </c>
      <c r="C64193">
        <v>7</v>
      </c>
      <c r="D64193">
        <v>2</v>
      </c>
      <c r="E64193">
        <v>11</v>
      </c>
      <c r="F64193" t="s">
        <v>17</v>
      </c>
      <c r="G64193">
        <v>43714.959000000003</v>
      </c>
    </row>
    <row r="64194" spans="1:7" x14ac:dyDescent="0.3">
      <c r="A64194">
        <v>2023</v>
      </c>
      <c r="B64194">
        <v>4</v>
      </c>
      <c r="C64194">
        <v>7</v>
      </c>
      <c r="D64194">
        <v>2</v>
      </c>
      <c r="E64194">
        <v>11</v>
      </c>
      <c r="F64194" t="s">
        <v>18</v>
      </c>
      <c r="G64194">
        <v>34</v>
      </c>
    </row>
    <row r="64195" spans="1:7" x14ac:dyDescent="0.3">
      <c r="A64195">
        <v>2023</v>
      </c>
      <c r="B64195">
        <v>4</v>
      </c>
      <c r="C64195">
        <v>7</v>
      </c>
      <c r="D64195">
        <v>2</v>
      </c>
      <c r="E64195">
        <v>11</v>
      </c>
      <c r="F64195" t="s">
        <v>19</v>
      </c>
      <c r="G64195">
        <v>95095.275999999998</v>
      </c>
    </row>
    <row r="64196" spans="1:7" x14ac:dyDescent="0.3">
      <c r="A64196">
        <v>2023</v>
      </c>
      <c r="B64196">
        <v>4</v>
      </c>
      <c r="C64196">
        <v>7</v>
      </c>
      <c r="D64196">
        <v>2</v>
      </c>
      <c r="E64196">
        <v>11</v>
      </c>
      <c r="F64196" t="s">
        <v>32</v>
      </c>
      <c r="G64196">
        <v>26992</v>
      </c>
    </row>
    <row r="64197" spans="1:7" x14ac:dyDescent="0.3">
      <c r="A64197">
        <v>2023</v>
      </c>
      <c r="B64197">
        <v>4</v>
      </c>
      <c r="C64197">
        <v>7</v>
      </c>
      <c r="D64197">
        <v>2</v>
      </c>
      <c r="E64197">
        <v>13</v>
      </c>
      <c r="F64197" t="s">
        <v>15</v>
      </c>
      <c r="G64197">
        <v>9</v>
      </c>
    </row>
    <row r="64198" spans="1:7" x14ac:dyDescent="0.3">
      <c r="A64198">
        <v>2023</v>
      </c>
      <c r="B64198">
        <v>4</v>
      </c>
      <c r="C64198">
        <v>7</v>
      </c>
      <c r="D64198">
        <v>2</v>
      </c>
      <c r="E64198">
        <v>13</v>
      </c>
      <c r="F64198" t="s">
        <v>31</v>
      </c>
      <c r="G64198">
        <v>15</v>
      </c>
    </row>
    <row r="64199" spans="1:7" x14ac:dyDescent="0.3">
      <c r="A64199">
        <v>2023</v>
      </c>
      <c r="B64199">
        <v>4</v>
      </c>
      <c r="C64199">
        <v>7</v>
      </c>
      <c r="D64199">
        <v>2</v>
      </c>
      <c r="E64199">
        <v>15</v>
      </c>
      <c r="F64199" t="s">
        <v>20</v>
      </c>
      <c r="G64199">
        <v>80.900999999999996</v>
      </c>
    </row>
    <row r="64200" spans="1:7" x14ac:dyDescent="0.3">
      <c r="A64200">
        <v>2023</v>
      </c>
      <c r="B64200">
        <v>4</v>
      </c>
      <c r="C64200">
        <v>7</v>
      </c>
      <c r="D64200">
        <v>2</v>
      </c>
      <c r="E64200">
        <v>15</v>
      </c>
      <c r="F64200" t="s">
        <v>7</v>
      </c>
      <c r="G64200">
        <v>242.113</v>
      </c>
    </row>
    <row r="64201" spans="1:7" x14ac:dyDescent="0.3">
      <c r="A64201">
        <v>2023</v>
      </c>
      <c r="B64201">
        <v>4</v>
      </c>
      <c r="C64201">
        <v>7</v>
      </c>
      <c r="D64201">
        <v>2</v>
      </c>
      <c r="E64201">
        <v>15</v>
      </c>
      <c r="F64201" t="s">
        <v>24</v>
      </c>
      <c r="G64201">
        <v>175.17099999999999</v>
      </c>
    </row>
    <row r="64202" spans="1:7" x14ac:dyDescent="0.3">
      <c r="A64202">
        <v>2023</v>
      </c>
      <c r="B64202">
        <v>4</v>
      </c>
      <c r="C64202">
        <v>7</v>
      </c>
      <c r="D64202">
        <v>2</v>
      </c>
      <c r="E64202">
        <v>15</v>
      </c>
      <c r="F64202" t="s">
        <v>10</v>
      </c>
      <c r="G64202">
        <v>116.169</v>
      </c>
    </row>
    <row r="64203" spans="1:7" x14ac:dyDescent="0.3">
      <c r="A64203">
        <v>2023</v>
      </c>
      <c r="B64203">
        <v>4</v>
      </c>
      <c r="C64203">
        <v>7</v>
      </c>
      <c r="D64203">
        <v>2</v>
      </c>
      <c r="E64203">
        <v>15</v>
      </c>
      <c r="F64203" t="s">
        <v>13</v>
      </c>
      <c r="G64203">
        <v>122.55500000000001</v>
      </c>
    </row>
    <row r="64204" spans="1:7" x14ac:dyDescent="0.3">
      <c r="A64204">
        <v>2023</v>
      </c>
      <c r="B64204">
        <v>4</v>
      </c>
      <c r="C64204">
        <v>7</v>
      </c>
      <c r="D64204">
        <v>2</v>
      </c>
      <c r="E64204">
        <v>15</v>
      </c>
      <c r="F64204" t="s">
        <v>15</v>
      </c>
      <c r="G64204">
        <v>527.45000000000005</v>
      </c>
    </row>
    <row r="64205" spans="1:7" x14ac:dyDescent="0.3">
      <c r="A64205">
        <v>2023</v>
      </c>
      <c r="B64205">
        <v>4</v>
      </c>
      <c r="C64205">
        <v>7</v>
      </c>
      <c r="D64205">
        <v>2</v>
      </c>
      <c r="E64205">
        <v>15</v>
      </c>
      <c r="F64205" t="s">
        <v>16</v>
      </c>
      <c r="G64205">
        <v>9758.5169999999998</v>
      </c>
    </row>
    <row r="64206" spans="1:7" x14ac:dyDescent="0.3">
      <c r="A64206">
        <v>2023</v>
      </c>
      <c r="B64206">
        <v>4</v>
      </c>
      <c r="C64206">
        <v>7</v>
      </c>
      <c r="D64206">
        <v>2</v>
      </c>
      <c r="E64206">
        <v>15</v>
      </c>
      <c r="F64206" t="s">
        <v>31</v>
      </c>
      <c r="G64206">
        <v>1242.6489999999999</v>
      </c>
    </row>
    <row r="64207" spans="1:7" x14ac:dyDescent="0.3">
      <c r="A64207">
        <v>2023</v>
      </c>
      <c r="B64207">
        <v>4</v>
      </c>
      <c r="C64207">
        <v>7</v>
      </c>
      <c r="D64207">
        <v>2</v>
      </c>
      <c r="E64207">
        <v>15</v>
      </c>
      <c r="F64207" t="s">
        <v>17</v>
      </c>
      <c r="G64207">
        <v>1043.588</v>
      </c>
    </row>
    <row r="64208" spans="1:7" x14ac:dyDescent="0.3">
      <c r="A64208">
        <v>2023</v>
      </c>
      <c r="B64208">
        <v>4</v>
      </c>
      <c r="C64208">
        <v>7</v>
      </c>
      <c r="D64208">
        <v>2</v>
      </c>
      <c r="E64208">
        <v>15</v>
      </c>
      <c r="F64208" t="s">
        <v>19</v>
      </c>
      <c r="G64208">
        <v>2115.5909999999999</v>
      </c>
    </row>
    <row r="64209" spans="1:7" x14ac:dyDescent="0.3">
      <c r="A64209">
        <v>2023</v>
      </c>
      <c r="B64209">
        <v>4</v>
      </c>
      <c r="C64209">
        <v>7</v>
      </c>
      <c r="D64209">
        <v>3</v>
      </c>
      <c r="E64209">
        <v>1</v>
      </c>
      <c r="F64209" t="s">
        <v>14</v>
      </c>
      <c r="G64209">
        <v>5</v>
      </c>
    </row>
    <row r="64210" spans="1:7" x14ac:dyDescent="0.3">
      <c r="A64210">
        <v>2023</v>
      </c>
      <c r="B64210">
        <v>4</v>
      </c>
      <c r="C64210">
        <v>7</v>
      </c>
      <c r="D64210">
        <v>3</v>
      </c>
      <c r="E64210">
        <v>4</v>
      </c>
      <c r="F64210" t="s">
        <v>21</v>
      </c>
      <c r="G64210">
        <v>150</v>
      </c>
    </row>
    <row r="64211" spans="1:7" x14ac:dyDescent="0.3">
      <c r="A64211">
        <v>2023</v>
      </c>
      <c r="B64211">
        <v>4</v>
      </c>
      <c r="C64211">
        <v>7</v>
      </c>
      <c r="D64211">
        <v>3</v>
      </c>
      <c r="E64211">
        <v>4</v>
      </c>
      <c r="F64211" t="s">
        <v>12</v>
      </c>
      <c r="G64211">
        <v>15</v>
      </c>
    </row>
    <row r="64212" spans="1:7" x14ac:dyDescent="0.3">
      <c r="A64212">
        <v>2023</v>
      </c>
      <c r="B64212">
        <v>4</v>
      </c>
      <c r="C64212">
        <v>7</v>
      </c>
      <c r="D64212">
        <v>3</v>
      </c>
      <c r="E64212">
        <v>4</v>
      </c>
      <c r="F64212" t="s">
        <v>14</v>
      </c>
      <c r="G64212">
        <v>45</v>
      </c>
    </row>
    <row r="64213" spans="1:7" x14ac:dyDescent="0.3">
      <c r="A64213">
        <v>2023</v>
      </c>
      <c r="B64213">
        <v>4</v>
      </c>
      <c r="C64213">
        <v>7</v>
      </c>
      <c r="D64213">
        <v>3</v>
      </c>
      <c r="E64213">
        <v>4</v>
      </c>
      <c r="F64213" t="s">
        <v>17</v>
      </c>
      <c r="G64213">
        <v>5</v>
      </c>
    </row>
    <row r="64214" spans="1:7" x14ac:dyDescent="0.3">
      <c r="A64214">
        <v>2023</v>
      </c>
      <c r="B64214">
        <v>4</v>
      </c>
      <c r="C64214">
        <v>7</v>
      </c>
      <c r="D64214">
        <v>3</v>
      </c>
      <c r="E64214">
        <v>11</v>
      </c>
      <c r="F64214" t="s">
        <v>20</v>
      </c>
      <c r="G64214">
        <v>687</v>
      </c>
    </row>
    <row r="64215" spans="1:7" x14ac:dyDescent="0.3">
      <c r="A64215">
        <v>2023</v>
      </c>
      <c r="B64215">
        <v>4</v>
      </c>
      <c r="C64215">
        <v>7</v>
      </c>
      <c r="D64215">
        <v>3</v>
      </c>
      <c r="E64215">
        <v>11</v>
      </c>
      <c r="F64215" t="s">
        <v>21</v>
      </c>
      <c r="G64215">
        <v>541</v>
      </c>
    </row>
    <row r="64216" spans="1:7" x14ac:dyDescent="0.3">
      <c r="A64216">
        <v>2023</v>
      </c>
      <c r="B64216">
        <v>4</v>
      </c>
      <c r="C64216">
        <v>7</v>
      </c>
      <c r="D64216">
        <v>3</v>
      </c>
      <c r="E64216">
        <v>11</v>
      </c>
      <c r="F64216" t="s">
        <v>7</v>
      </c>
      <c r="G64216">
        <v>241</v>
      </c>
    </row>
    <row r="64217" spans="1:7" x14ac:dyDescent="0.3">
      <c r="A64217">
        <v>2023</v>
      </c>
      <c r="B64217">
        <v>4</v>
      </c>
      <c r="C64217">
        <v>7</v>
      </c>
      <c r="D64217">
        <v>3</v>
      </c>
      <c r="E64217">
        <v>11</v>
      </c>
      <c r="F64217" t="s">
        <v>8</v>
      </c>
      <c r="G64217">
        <v>323</v>
      </c>
    </row>
    <row r="64218" spans="1:7" x14ac:dyDescent="0.3">
      <c r="A64218">
        <v>2023</v>
      </c>
      <c r="B64218">
        <v>4</v>
      </c>
      <c r="C64218">
        <v>7</v>
      </c>
      <c r="D64218">
        <v>3</v>
      </c>
      <c r="E64218">
        <v>11</v>
      </c>
      <c r="F64218" t="s">
        <v>23</v>
      </c>
      <c r="G64218">
        <v>30</v>
      </c>
    </row>
    <row r="64219" spans="1:7" x14ac:dyDescent="0.3">
      <c r="A64219">
        <v>2023</v>
      </c>
      <c r="B64219">
        <v>4</v>
      </c>
      <c r="C64219">
        <v>7</v>
      </c>
      <c r="D64219">
        <v>3</v>
      </c>
      <c r="E64219">
        <v>11</v>
      </c>
      <c r="F64219" t="s">
        <v>24</v>
      </c>
      <c r="G64219">
        <v>250</v>
      </c>
    </row>
    <row r="64220" spans="1:7" x14ac:dyDescent="0.3">
      <c r="A64220">
        <v>2023</v>
      </c>
      <c r="B64220">
        <v>4</v>
      </c>
      <c r="C64220">
        <v>7</v>
      </c>
      <c r="D64220">
        <v>3</v>
      </c>
      <c r="E64220">
        <v>11</v>
      </c>
      <c r="F64220" t="s">
        <v>9</v>
      </c>
      <c r="G64220">
        <v>576</v>
      </c>
    </row>
    <row r="64221" spans="1:7" x14ac:dyDescent="0.3">
      <c r="A64221">
        <v>2023</v>
      </c>
      <c r="B64221">
        <v>4</v>
      </c>
      <c r="C64221">
        <v>7</v>
      </c>
      <c r="D64221">
        <v>3</v>
      </c>
      <c r="E64221">
        <v>11</v>
      </c>
      <c r="F64221" t="s">
        <v>25</v>
      </c>
      <c r="G64221">
        <v>825.6</v>
      </c>
    </row>
    <row r="64222" spans="1:7" x14ac:dyDescent="0.3">
      <c r="A64222">
        <v>2023</v>
      </c>
      <c r="B64222">
        <v>4</v>
      </c>
      <c r="C64222">
        <v>7</v>
      </c>
      <c r="D64222">
        <v>3</v>
      </c>
      <c r="E64222">
        <v>11</v>
      </c>
      <c r="F64222" t="s">
        <v>10</v>
      </c>
      <c r="G64222">
        <v>14212.5</v>
      </c>
    </row>
    <row r="64223" spans="1:7" x14ac:dyDescent="0.3">
      <c r="A64223">
        <v>2023</v>
      </c>
      <c r="B64223">
        <v>4</v>
      </c>
      <c r="C64223">
        <v>7</v>
      </c>
      <c r="D64223">
        <v>3</v>
      </c>
      <c r="E64223">
        <v>11</v>
      </c>
      <c r="F64223" t="s">
        <v>26</v>
      </c>
      <c r="G64223">
        <v>1118.3</v>
      </c>
    </row>
    <row r="64224" spans="1:7" x14ac:dyDescent="0.3">
      <c r="A64224">
        <v>2023</v>
      </c>
      <c r="B64224">
        <v>4</v>
      </c>
      <c r="C64224">
        <v>7</v>
      </c>
      <c r="D64224">
        <v>3</v>
      </c>
      <c r="E64224">
        <v>11</v>
      </c>
      <c r="F64224" t="s">
        <v>11</v>
      </c>
      <c r="G64224">
        <v>5468</v>
      </c>
    </row>
    <row r="64225" spans="1:7" x14ac:dyDescent="0.3">
      <c r="A64225">
        <v>2023</v>
      </c>
      <c r="B64225">
        <v>4</v>
      </c>
      <c r="C64225">
        <v>7</v>
      </c>
      <c r="D64225">
        <v>3</v>
      </c>
      <c r="E64225">
        <v>11</v>
      </c>
      <c r="F64225" t="s">
        <v>12</v>
      </c>
      <c r="G64225">
        <v>3523.5</v>
      </c>
    </row>
    <row r="64226" spans="1:7" x14ac:dyDescent="0.3">
      <c r="A64226">
        <v>2023</v>
      </c>
      <c r="B64226">
        <v>4</v>
      </c>
      <c r="C64226">
        <v>7</v>
      </c>
      <c r="D64226">
        <v>3</v>
      </c>
      <c r="E64226">
        <v>11</v>
      </c>
      <c r="F64226" t="s">
        <v>13</v>
      </c>
      <c r="G64226">
        <v>275</v>
      </c>
    </row>
    <row r="64227" spans="1:7" x14ac:dyDescent="0.3">
      <c r="A64227">
        <v>2023</v>
      </c>
      <c r="B64227">
        <v>4</v>
      </c>
      <c r="C64227">
        <v>7</v>
      </c>
      <c r="D64227">
        <v>3</v>
      </c>
      <c r="E64227">
        <v>11</v>
      </c>
      <c r="F64227" t="s">
        <v>14</v>
      </c>
      <c r="G64227">
        <v>1075</v>
      </c>
    </row>
    <row r="64228" spans="1:7" x14ac:dyDescent="0.3">
      <c r="A64228">
        <v>2023</v>
      </c>
      <c r="B64228">
        <v>4</v>
      </c>
      <c r="C64228">
        <v>7</v>
      </c>
      <c r="D64228">
        <v>3</v>
      </c>
      <c r="E64228">
        <v>11</v>
      </c>
      <c r="F64228" t="s">
        <v>15</v>
      </c>
      <c r="G64228">
        <v>18125.900000000001</v>
      </c>
    </row>
    <row r="64229" spans="1:7" x14ac:dyDescent="0.3">
      <c r="A64229">
        <v>2023</v>
      </c>
      <c r="B64229">
        <v>4</v>
      </c>
      <c r="C64229">
        <v>7</v>
      </c>
      <c r="D64229">
        <v>3</v>
      </c>
      <c r="E64229">
        <v>11</v>
      </c>
      <c r="F64229" t="s">
        <v>16</v>
      </c>
      <c r="G64229">
        <v>2163</v>
      </c>
    </row>
    <row r="64230" spans="1:7" x14ac:dyDescent="0.3">
      <c r="A64230">
        <v>2023</v>
      </c>
      <c r="B64230">
        <v>4</v>
      </c>
      <c r="C64230">
        <v>7</v>
      </c>
      <c r="D64230">
        <v>3</v>
      </c>
      <c r="E64230">
        <v>11</v>
      </c>
      <c r="F64230" t="s">
        <v>28</v>
      </c>
      <c r="G64230">
        <v>298</v>
      </c>
    </row>
    <row r="64231" spans="1:7" x14ac:dyDescent="0.3">
      <c r="A64231">
        <v>2023</v>
      </c>
      <c r="B64231">
        <v>4</v>
      </c>
      <c r="C64231">
        <v>7</v>
      </c>
      <c r="D64231">
        <v>3</v>
      </c>
      <c r="E64231">
        <v>11</v>
      </c>
      <c r="F64231" t="s">
        <v>31</v>
      </c>
      <c r="G64231">
        <v>21215.599999999999</v>
      </c>
    </row>
    <row r="64232" spans="1:7" x14ac:dyDescent="0.3">
      <c r="A64232">
        <v>2023</v>
      </c>
      <c r="B64232">
        <v>4</v>
      </c>
      <c r="C64232">
        <v>7</v>
      </c>
      <c r="D64232">
        <v>3</v>
      </c>
      <c r="E64232">
        <v>11</v>
      </c>
      <c r="F64232" t="s">
        <v>17</v>
      </c>
      <c r="G64232">
        <v>9165</v>
      </c>
    </row>
    <row r="64233" spans="1:7" x14ac:dyDescent="0.3">
      <c r="A64233">
        <v>2023</v>
      </c>
      <c r="B64233">
        <v>4</v>
      </c>
      <c r="C64233">
        <v>7</v>
      </c>
      <c r="D64233">
        <v>3</v>
      </c>
      <c r="E64233">
        <v>11</v>
      </c>
      <c r="F64233" t="s">
        <v>19</v>
      </c>
      <c r="G64233">
        <v>13405</v>
      </c>
    </row>
    <row r="64234" spans="1:7" x14ac:dyDescent="0.3">
      <c r="A64234">
        <v>2023</v>
      </c>
      <c r="B64234">
        <v>4</v>
      </c>
      <c r="C64234">
        <v>7</v>
      </c>
      <c r="D64234">
        <v>3</v>
      </c>
      <c r="E64234">
        <v>11</v>
      </c>
      <c r="F64234" t="s">
        <v>32</v>
      </c>
      <c r="G64234">
        <v>918</v>
      </c>
    </row>
    <row r="64235" spans="1:7" x14ac:dyDescent="0.3">
      <c r="A64235">
        <v>2023</v>
      </c>
      <c r="B64235">
        <v>4</v>
      </c>
      <c r="C64235">
        <v>7</v>
      </c>
      <c r="D64235">
        <v>3</v>
      </c>
      <c r="E64235">
        <v>13</v>
      </c>
      <c r="F64235" t="s">
        <v>31</v>
      </c>
      <c r="G64235">
        <v>2</v>
      </c>
    </row>
    <row r="64236" spans="1:7" x14ac:dyDescent="0.3">
      <c r="A64236">
        <v>2023</v>
      </c>
      <c r="B64236">
        <v>4</v>
      </c>
      <c r="C64236">
        <v>7</v>
      </c>
      <c r="D64236">
        <v>3</v>
      </c>
      <c r="E64236">
        <v>50</v>
      </c>
      <c r="F64236" t="s">
        <v>31</v>
      </c>
      <c r="G64236">
        <v>315.39</v>
      </c>
    </row>
    <row r="64237" spans="1:7" x14ac:dyDescent="0.3">
      <c r="A64237">
        <v>2023</v>
      </c>
      <c r="B64237">
        <v>4</v>
      </c>
      <c r="C64237">
        <v>7</v>
      </c>
      <c r="D64237">
        <v>3</v>
      </c>
      <c r="E64237">
        <v>50</v>
      </c>
      <c r="F64237" t="s">
        <v>19</v>
      </c>
      <c r="G64237">
        <v>24.38</v>
      </c>
    </row>
    <row r="64238" spans="1:7" x14ac:dyDescent="0.3">
      <c r="A64238">
        <v>2023</v>
      </c>
      <c r="B64238">
        <v>4</v>
      </c>
      <c r="C64238">
        <v>15</v>
      </c>
      <c r="D64238">
        <v>1</v>
      </c>
      <c r="E64238">
        <v>3</v>
      </c>
      <c r="F64238" t="s">
        <v>7</v>
      </c>
      <c r="G64238">
        <v>13</v>
      </c>
    </row>
    <row r="64239" spans="1:7" x14ac:dyDescent="0.3">
      <c r="A64239">
        <v>2023</v>
      </c>
      <c r="B64239">
        <v>4</v>
      </c>
      <c r="C64239">
        <v>15</v>
      </c>
      <c r="D64239">
        <v>1</v>
      </c>
      <c r="E64239">
        <v>3</v>
      </c>
      <c r="F64239" t="s">
        <v>9</v>
      </c>
      <c r="G64239">
        <v>9.2159999999999993</v>
      </c>
    </row>
    <row r="64240" spans="1:7" x14ac:dyDescent="0.3">
      <c r="A64240">
        <v>2023</v>
      </c>
      <c r="B64240">
        <v>4</v>
      </c>
      <c r="C64240">
        <v>15</v>
      </c>
      <c r="D64240">
        <v>1</v>
      </c>
      <c r="E64240">
        <v>3</v>
      </c>
      <c r="F64240" t="s">
        <v>11</v>
      </c>
      <c r="G64240">
        <v>55</v>
      </c>
    </row>
    <row r="64241" spans="1:7" x14ac:dyDescent="0.3">
      <c r="A64241">
        <v>2023</v>
      </c>
      <c r="B64241">
        <v>4</v>
      </c>
      <c r="C64241">
        <v>15</v>
      </c>
      <c r="D64241">
        <v>1</v>
      </c>
      <c r="E64241">
        <v>3</v>
      </c>
      <c r="F64241" t="s">
        <v>12</v>
      </c>
      <c r="G64241">
        <v>70</v>
      </c>
    </row>
    <row r="64242" spans="1:7" x14ac:dyDescent="0.3">
      <c r="A64242">
        <v>2023</v>
      </c>
      <c r="B64242">
        <v>4</v>
      </c>
      <c r="C64242">
        <v>15</v>
      </c>
      <c r="D64242">
        <v>1</v>
      </c>
      <c r="E64242">
        <v>3</v>
      </c>
      <c r="F64242" t="s">
        <v>27</v>
      </c>
      <c r="G64242">
        <v>5</v>
      </c>
    </row>
    <row r="64243" spans="1:7" x14ac:dyDescent="0.3">
      <c r="A64243">
        <v>2023</v>
      </c>
      <c r="B64243">
        <v>4</v>
      </c>
      <c r="C64243">
        <v>15</v>
      </c>
      <c r="D64243">
        <v>1</v>
      </c>
      <c r="E64243">
        <v>3</v>
      </c>
      <c r="F64243" t="s">
        <v>13</v>
      </c>
      <c r="G64243">
        <v>55</v>
      </c>
    </row>
    <row r="64244" spans="1:7" x14ac:dyDescent="0.3">
      <c r="A64244">
        <v>2023</v>
      </c>
      <c r="B64244">
        <v>4</v>
      </c>
      <c r="C64244">
        <v>15</v>
      </c>
      <c r="D64244">
        <v>1</v>
      </c>
      <c r="E64244">
        <v>3</v>
      </c>
      <c r="F64244" t="s">
        <v>16</v>
      </c>
      <c r="G64244">
        <v>55</v>
      </c>
    </row>
    <row r="64245" spans="1:7" x14ac:dyDescent="0.3">
      <c r="A64245">
        <v>2023</v>
      </c>
      <c r="B64245">
        <v>4</v>
      </c>
      <c r="C64245">
        <v>15</v>
      </c>
      <c r="D64245">
        <v>1</v>
      </c>
      <c r="E64245">
        <v>3</v>
      </c>
      <c r="F64245" t="s">
        <v>30</v>
      </c>
      <c r="G64245">
        <v>62</v>
      </c>
    </row>
    <row r="64246" spans="1:7" x14ac:dyDescent="0.3">
      <c r="A64246">
        <v>2023</v>
      </c>
      <c r="B64246">
        <v>4</v>
      </c>
      <c r="C64246">
        <v>15</v>
      </c>
      <c r="D64246">
        <v>1</v>
      </c>
      <c r="E64246">
        <v>3</v>
      </c>
      <c r="F64246" t="s">
        <v>19</v>
      </c>
      <c r="G64246">
        <v>109.17400000000001</v>
      </c>
    </row>
    <row r="64247" spans="1:7" x14ac:dyDescent="0.3">
      <c r="A64247">
        <v>2023</v>
      </c>
      <c r="B64247">
        <v>4</v>
      </c>
      <c r="C64247">
        <v>15</v>
      </c>
      <c r="D64247">
        <v>1</v>
      </c>
      <c r="E64247">
        <v>14</v>
      </c>
      <c r="F64247" t="s">
        <v>7</v>
      </c>
      <c r="G64247">
        <v>0.49</v>
      </c>
    </row>
    <row r="64248" spans="1:7" x14ac:dyDescent="0.3">
      <c r="A64248">
        <v>2023</v>
      </c>
      <c r="B64248">
        <v>4</v>
      </c>
      <c r="C64248">
        <v>15</v>
      </c>
      <c r="D64248">
        <v>1</v>
      </c>
      <c r="E64248">
        <v>14</v>
      </c>
      <c r="F64248" t="s">
        <v>23</v>
      </c>
      <c r="G64248">
        <v>766.37099999999998</v>
      </c>
    </row>
    <row r="64249" spans="1:7" x14ac:dyDescent="0.3">
      <c r="A64249">
        <v>2023</v>
      </c>
      <c r="B64249">
        <v>4</v>
      </c>
      <c r="C64249">
        <v>15</v>
      </c>
      <c r="D64249">
        <v>1</v>
      </c>
      <c r="E64249">
        <v>14</v>
      </c>
      <c r="F64249" t="s">
        <v>24</v>
      </c>
      <c r="G64249">
        <v>801.97900000000004</v>
      </c>
    </row>
    <row r="64250" spans="1:7" x14ac:dyDescent="0.3">
      <c r="A64250">
        <v>2023</v>
      </c>
      <c r="B64250">
        <v>4</v>
      </c>
      <c r="C64250">
        <v>15</v>
      </c>
      <c r="D64250">
        <v>1</v>
      </c>
      <c r="E64250">
        <v>14</v>
      </c>
      <c r="F64250" t="s">
        <v>9</v>
      </c>
      <c r="G64250">
        <v>651.50900000000001</v>
      </c>
    </row>
    <row r="64251" spans="1:7" x14ac:dyDescent="0.3">
      <c r="A64251">
        <v>2023</v>
      </c>
      <c r="B64251">
        <v>4</v>
      </c>
      <c r="C64251">
        <v>15</v>
      </c>
      <c r="D64251">
        <v>1</v>
      </c>
      <c r="E64251">
        <v>14</v>
      </c>
      <c r="F64251" t="s">
        <v>10</v>
      </c>
      <c r="G64251">
        <v>2663.4479999999999</v>
      </c>
    </row>
    <row r="64252" spans="1:7" x14ac:dyDescent="0.3">
      <c r="A64252">
        <v>2023</v>
      </c>
      <c r="B64252">
        <v>4</v>
      </c>
      <c r="C64252">
        <v>15</v>
      </c>
      <c r="D64252">
        <v>1</v>
      </c>
      <c r="E64252">
        <v>14</v>
      </c>
      <c r="F64252" t="s">
        <v>26</v>
      </c>
      <c r="G64252">
        <v>185</v>
      </c>
    </row>
    <row r="64253" spans="1:7" x14ac:dyDescent="0.3">
      <c r="A64253">
        <v>2023</v>
      </c>
      <c r="B64253">
        <v>4</v>
      </c>
      <c r="C64253">
        <v>15</v>
      </c>
      <c r="D64253">
        <v>1</v>
      </c>
      <c r="E64253">
        <v>14</v>
      </c>
      <c r="F64253" t="s">
        <v>11</v>
      </c>
      <c r="G64253">
        <v>1033.0519999999999</v>
      </c>
    </row>
    <row r="64254" spans="1:7" x14ac:dyDescent="0.3">
      <c r="A64254">
        <v>2023</v>
      </c>
      <c r="B64254">
        <v>4</v>
      </c>
      <c r="C64254">
        <v>15</v>
      </c>
      <c r="D64254">
        <v>1</v>
      </c>
      <c r="E64254">
        <v>14</v>
      </c>
      <c r="F64254" t="s">
        <v>12</v>
      </c>
      <c r="G64254">
        <v>4.3780000000000001</v>
      </c>
    </row>
    <row r="64255" spans="1:7" x14ac:dyDescent="0.3">
      <c r="A64255">
        <v>2023</v>
      </c>
      <c r="B64255">
        <v>4</v>
      </c>
      <c r="C64255">
        <v>15</v>
      </c>
      <c r="D64255">
        <v>1</v>
      </c>
      <c r="E64255">
        <v>14</v>
      </c>
      <c r="F64255" t="s">
        <v>27</v>
      </c>
      <c r="G64255">
        <v>20</v>
      </c>
    </row>
    <row r="64256" spans="1:7" x14ac:dyDescent="0.3">
      <c r="A64256">
        <v>2023</v>
      </c>
      <c r="B64256">
        <v>4</v>
      </c>
      <c r="C64256">
        <v>15</v>
      </c>
      <c r="D64256">
        <v>1</v>
      </c>
      <c r="E64256">
        <v>14</v>
      </c>
      <c r="F64256" t="s">
        <v>13</v>
      </c>
      <c r="G64256">
        <v>7895.1040000000003</v>
      </c>
    </row>
    <row r="64257" spans="1:7" x14ac:dyDescent="0.3">
      <c r="A64257">
        <v>2023</v>
      </c>
      <c r="B64257">
        <v>4</v>
      </c>
      <c r="C64257">
        <v>15</v>
      </c>
      <c r="D64257">
        <v>1</v>
      </c>
      <c r="E64257">
        <v>14</v>
      </c>
      <c r="F64257" t="s">
        <v>15</v>
      </c>
      <c r="G64257">
        <v>173.95400000000001</v>
      </c>
    </row>
    <row r="64258" spans="1:7" x14ac:dyDescent="0.3">
      <c r="A64258">
        <v>2023</v>
      </c>
      <c r="B64258">
        <v>4</v>
      </c>
      <c r="C64258">
        <v>15</v>
      </c>
      <c r="D64258">
        <v>1</v>
      </c>
      <c r="E64258">
        <v>14</v>
      </c>
      <c r="F64258" t="s">
        <v>16</v>
      </c>
      <c r="G64258">
        <v>12218.545</v>
      </c>
    </row>
    <row r="64259" spans="1:7" x14ac:dyDescent="0.3">
      <c r="A64259">
        <v>2023</v>
      </c>
      <c r="B64259">
        <v>4</v>
      </c>
      <c r="C64259">
        <v>15</v>
      </c>
      <c r="D64259">
        <v>1</v>
      </c>
      <c r="E64259">
        <v>14</v>
      </c>
      <c r="F64259" t="s">
        <v>28</v>
      </c>
      <c r="G64259">
        <v>450</v>
      </c>
    </row>
    <row r="64260" spans="1:7" x14ac:dyDescent="0.3">
      <c r="A64260">
        <v>2023</v>
      </c>
      <c r="B64260">
        <v>4</v>
      </c>
      <c r="C64260">
        <v>15</v>
      </c>
      <c r="D64260">
        <v>1</v>
      </c>
      <c r="E64260">
        <v>14</v>
      </c>
      <c r="F64260" t="s">
        <v>31</v>
      </c>
      <c r="G64260">
        <v>319</v>
      </c>
    </row>
    <row r="64261" spans="1:7" x14ac:dyDescent="0.3">
      <c r="A64261">
        <v>2023</v>
      </c>
      <c r="B64261">
        <v>4</v>
      </c>
      <c r="C64261">
        <v>15</v>
      </c>
      <c r="D64261">
        <v>1</v>
      </c>
      <c r="E64261">
        <v>14</v>
      </c>
      <c r="F64261" t="s">
        <v>17</v>
      </c>
      <c r="G64261">
        <v>23.207000000000001</v>
      </c>
    </row>
    <row r="64262" spans="1:7" x14ac:dyDescent="0.3">
      <c r="A64262">
        <v>2023</v>
      </c>
      <c r="B64262">
        <v>4</v>
      </c>
      <c r="C64262">
        <v>15</v>
      </c>
      <c r="D64262">
        <v>1</v>
      </c>
      <c r="E64262">
        <v>14</v>
      </c>
      <c r="F64262" t="s">
        <v>19</v>
      </c>
      <c r="G64262">
        <v>68847.370999999999</v>
      </c>
    </row>
    <row r="64263" spans="1:7" x14ac:dyDescent="0.3">
      <c r="A64263">
        <v>2023</v>
      </c>
      <c r="B64263">
        <v>4</v>
      </c>
      <c r="C64263">
        <v>15</v>
      </c>
      <c r="D64263">
        <v>1</v>
      </c>
      <c r="E64263">
        <v>14</v>
      </c>
      <c r="F64263" t="s">
        <v>32</v>
      </c>
      <c r="G64263">
        <v>2.266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</v>
      </c>
      <c r="F64264" t="s">
        <v>9</v>
      </c>
      <c r="G64264">
        <v>25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</v>
      </c>
      <c r="F64265" t="s">
        <v>10</v>
      </c>
      <c r="G64265">
        <v>43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</v>
      </c>
      <c r="F64266" t="s">
        <v>26</v>
      </c>
      <c r="G64266">
        <v>35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</v>
      </c>
      <c r="F64267" t="s">
        <v>11</v>
      </c>
      <c r="G64267">
        <v>31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</v>
      </c>
      <c r="F64268" t="s">
        <v>15</v>
      </c>
      <c r="G64268">
        <v>45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</v>
      </c>
      <c r="F64269" t="s">
        <v>31</v>
      </c>
      <c r="G64269">
        <v>18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</v>
      </c>
      <c r="F64270" t="s">
        <v>19</v>
      </c>
      <c r="G64270">
        <v>215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</v>
      </c>
      <c r="F64271" t="s">
        <v>32</v>
      </c>
      <c r="G64271">
        <v>2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3</v>
      </c>
      <c r="F64272" t="s">
        <v>9</v>
      </c>
      <c r="G64272">
        <v>3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3</v>
      </c>
      <c r="F64273" t="s">
        <v>26</v>
      </c>
      <c r="G64273">
        <v>4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3</v>
      </c>
      <c r="F64274" t="s">
        <v>15</v>
      </c>
      <c r="G64274">
        <v>16.36700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3</v>
      </c>
      <c r="F64275" t="s">
        <v>31</v>
      </c>
      <c r="G64275">
        <v>2.5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3</v>
      </c>
      <c r="F64276" t="s">
        <v>17</v>
      </c>
      <c r="G64276">
        <v>1.65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3</v>
      </c>
      <c r="F64277" t="s">
        <v>19</v>
      </c>
      <c r="G64277">
        <v>1153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4</v>
      </c>
      <c r="F64278" t="s">
        <v>20</v>
      </c>
      <c r="G64278">
        <v>15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4</v>
      </c>
      <c r="F64279" t="s">
        <v>7</v>
      </c>
      <c r="G64279">
        <v>4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4</v>
      </c>
      <c r="F64280" t="s">
        <v>23</v>
      </c>
      <c r="G64280">
        <v>31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4</v>
      </c>
      <c r="F64281" t="s">
        <v>24</v>
      </c>
      <c r="G64281">
        <v>50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4</v>
      </c>
      <c r="F64282" t="s">
        <v>9</v>
      </c>
      <c r="G64282">
        <v>32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4</v>
      </c>
      <c r="F64283" t="s">
        <v>10</v>
      </c>
      <c r="G64283">
        <v>60.905000000000001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4</v>
      </c>
      <c r="F64284" t="s">
        <v>11</v>
      </c>
      <c r="G64284">
        <v>29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4</v>
      </c>
      <c r="F64285" t="s">
        <v>12</v>
      </c>
      <c r="G64285">
        <v>1790.4860000000001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4</v>
      </c>
      <c r="F64286" t="s">
        <v>15</v>
      </c>
      <c r="G64286">
        <v>30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4</v>
      </c>
      <c r="F64287" t="s">
        <v>16</v>
      </c>
      <c r="G64287">
        <v>100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4</v>
      </c>
      <c r="F64288" t="s">
        <v>29</v>
      </c>
      <c r="G64288">
        <v>10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4</v>
      </c>
      <c r="F64289" t="s">
        <v>19</v>
      </c>
      <c r="G64289">
        <v>13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4</v>
      </c>
      <c r="F64290" t="s">
        <v>32</v>
      </c>
      <c r="G64290">
        <v>3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11</v>
      </c>
      <c r="F64291" t="s">
        <v>33</v>
      </c>
      <c r="G64291">
        <v>115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11</v>
      </c>
      <c r="F64292" t="s">
        <v>20</v>
      </c>
      <c r="G64292">
        <v>232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11</v>
      </c>
      <c r="F64293" t="s">
        <v>21</v>
      </c>
      <c r="G64293">
        <v>1644.905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11</v>
      </c>
      <c r="F64294" t="s">
        <v>7</v>
      </c>
      <c r="G64294">
        <v>8810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11</v>
      </c>
      <c r="F64295" t="s">
        <v>8</v>
      </c>
      <c r="G64295">
        <v>2632</v>
      </c>
    </row>
    <row r="64296" spans="1:7" x14ac:dyDescent="0.3">
      <c r="A64296">
        <v>2023</v>
      </c>
      <c r="B64296">
        <v>4</v>
      </c>
      <c r="C64296">
        <v>19</v>
      </c>
      <c r="D64296">
        <v>1</v>
      </c>
      <c r="E64296">
        <v>11</v>
      </c>
      <c r="F64296" t="s">
        <v>23</v>
      </c>
      <c r="G64296">
        <v>4796.4991010000003</v>
      </c>
    </row>
    <row r="64297" spans="1:7" x14ac:dyDescent="0.3">
      <c r="A64297">
        <v>2023</v>
      </c>
      <c r="B64297">
        <v>4</v>
      </c>
      <c r="C64297">
        <v>19</v>
      </c>
      <c r="D64297">
        <v>1</v>
      </c>
      <c r="E64297">
        <v>11</v>
      </c>
      <c r="F64297" t="s">
        <v>24</v>
      </c>
      <c r="G64297">
        <v>5043</v>
      </c>
    </row>
    <row r="64298" spans="1:7" x14ac:dyDescent="0.3">
      <c r="A64298">
        <v>2023</v>
      </c>
      <c r="B64298">
        <v>4</v>
      </c>
      <c r="C64298">
        <v>19</v>
      </c>
      <c r="D64298">
        <v>1</v>
      </c>
      <c r="E64298">
        <v>11</v>
      </c>
      <c r="F64298" t="s">
        <v>9</v>
      </c>
      <c r="G64298">
        <v>14987.999497000001</v>
      </c>
    </row>
    <row r="64299" spans="1:7" x14ac:dyDescent="0.3">
      <c r="A64299">
        <v>2023</v>
      </c>
      <c r="B64299">
        <v>4</v>
      </c>
      <c r="C64299">
        <v>19</v>
      </c>
      <c r="D64299">
        <v>1</v>
      </c>
      <c r="E64299">
        <v>11</v>
      </c>
      <c r="F64299" t="s">
        <v>25</v>
      </c>
      <c r="G64299">
        <v>6566.5379999999996</v>
      </c>
    </row>
    <row r="64300" spans="1:7" x14ac:dyDescent="0.3">
      <c r="A64300">
        <v>2023</v>
      </c>
      <c r="B64300">
        <v>4</v>
      </c>
      <c r="C64300">
        <v>19</v>
      </c>
      <c r="D64300">
        <v>1</v>
      </c>
      <c r="E64300">
        <v>11</v>
      </c>
      <c r="F64300" t="s">
        <v>10</v>
      </c>
      <c r="G64300">
        <v>41458.03</v>
      </c>
    </row>
    <row r="64301" spans="1:7" x14ac:dyDescent="0.3">
      <c r="A64301">
        <v>2023</v>
      </c>
      <c r="B64301">
        <v>4</v>
      </c>
      <c r="C64301">
        <v>19</v>
      </c>
      <c r="D64301">
        <v>1</v>
      </c>
      <c r="E64301">
        <v>11</v>
      </c>
      <c r="F64301" t="s">
        <v>26</v>
      </c>
      <c r="G64301">
        <v>6806.5</v>
      </c>
    </row>
    <row r="64302" spans="1:7" x14ac:dyDescent="0.3">
      <c r="A64302">
        <v>2023</v>
      </c>
      <c r="B64302">
        <v>4</v>
      </c>
      <c r="C64302">
        <v>19</v>
      </c>
      <c r="D64302">
        <v>1</v>
      </c>
      <c r="E64302">
        <v>11</v>
      </c>
      <c r="F64302" t="s">
        <v>11</v>
      </c>
      <c r="G64302">
        <v>10683.1</v>
      </c>
    </row>
    <row r="64303" spans="1:7" x14ac:dyDescent="0.3">
      <c r="A64303">
        <v>2023</v>
      </c>
      <c r="B64303">
        <v>4</v>
      </c>
      <c r="C64303">
        <v>19</v>
      </c>
      <c r="D64303">
        <v>1</v>
      </c>
      <c r="E64303">
        <v>11</v>
      </c>
      <c r="F64303" t="s">
        <v>12</v>
      </c>
      <c r="G64303">
        <v>10133</v>
      </c>
    </row>
    <row r="64304" spans="1:7" x14ac:dyDescent="0.3">
      <c r="A64304">
        <v>2023</v>
      </c>
      <c r="B64304">
        <v>4</v>
      </c>
      <c r="C64304">
        <v>19</v>
      </c>
      <c r="D64304">
        <v>1</v>
      </c>
      <c r="E64304">
        <v>11</v>
      </c>
      <c r="F64304" t="s">
        <v>27</v>
      </c>
      <c r="G64304">
        <v>345</v>
      </c>
    </row>
    <row r="64305" spans="1:7" x14ac:dyDescent="0.3">
      <c r="A64305">
        <v>2023</v>
      </c>
      <c r="B64305">
        <v>4</v>
      </c>
      <c r="C64305">
        <v>19</v>
      </c>
      <c r="D64305">
        <v>1</v>
      </c>
      <c r="E64305">
        <v>11</v>
      </c>
      <c r="F64305" t="s">
        <v>13</v>
      </c>
      <c r="G64305">
        <v>1176</v>
      </c>
    </row>
    <row r="64306" spans="1:7" x14ac:dyDescent="0.3">
      <c r="A64306">
        <v>2023</v>
      </c>
      <c r="B64306">
        <v>4</v>
      </c>
      <c r="C64306">
        <v>19</v>
      </c>
      <c r="D64306">
        <v>1</v>
      </c>
      <c r="E64306">
        <v>11</v>
      </c>
      <c r="F64306" t="s">
        <v>14</v>
      </c>
      <c r="G64306">
        <v>253.5</v>
      </c>
    </row>
    <row r="64307" spans="1:7" x14ac:dyDescent="0.3">
      <c r="A64307">
        <v>2023</v>
      </c>
      <c r="B64307">
        <v>4</v>
      </c>
      <c r="C64307">
        <v>19</v>
      </c>
      <c r="D64307">
        <v>1</v>
      </c>
      <c r="E64307">
        <v>11</v>
      </c>
      <c r="F64307" t="s">
        <v>15</v>
      </c>
      <c r="G64307">
        <v>23414.5</v>
      </c>
    </row>
    <row r="64308" spans="1:7" x14ac:dyDescent="0.3">
      <c r="A64308">
        <v>2023</v>
      </c>
      <c r="B64308">
        <v>4</v>
      </c>
      <c r="C64308">
        <v>19</v>
      </c>
      <c r="D64308">
        <v>1</v>
      </c>
      <c r="E64308">
        <v>11</v>
      </c>
      <c r="F64308" t="s">
        <v>16</v>
      </c>
      <c r="G64308">
        <v>23114.109</v>
      </c>
    </row>
    <row r="64309" spans="1:7" x14ac:dyDescent="0.3">
      <c r="A64309">
        <v>2023</v>
      </c>
      <c r="B64309">
        <v>4</v>
      </c>
      <c r="C64309">
        <v>19</v>
      </c>
      <c r="D64309">
        <v>1</v>
      </c>
      <c r="E64309">
        <v>11</v>
      </c>
      <c r="F64309" t="s">
        <v>28</v>
      </c>
      <c r="G64309">
        <v>160</v>
      </c>
    </row>
    <row r="64310" spans="1:7" x14ac:dyDescent="0.3">
      <c r="A64310">
        <v>2023</v>
      </c>
      <c r="B64310">
        <v>4</v>
      </c>
      <c r="C64310">
        <v>19</v>
      </c>
      <c r="D64310">
        <v>1</v>
      </c>
      <c r="E64310">
        <v>11</v>
      </c>
      <c r="F64310" t="s">
        <v>29</v>
      </c>
      <c r="G64310">
        <v>2725</v>
      </c>
    </row>
    <row r="64311" spans="1:7" x14ac:dyDescent="0.3">
      <c r="A64311">
        <v>2023</v>
      </c>
      <c r="B64311">
        <v>4</v>
      </c>
      <c r="C64311">
        <v>19</v>
      </c>
      <c r="D64311">
        <v>1</v>
      </c>
      <c r="E64311">
        <v>11</v>
      </c>
      <c r="F64311" t="s">
        <v>31</v>
      </c>
      <c r="G64311">
        <v>6331.82</v>
      </c>
    </row>
    <row r="64312" spans="1:7" x14ac:dyDescent="0.3">
      <c r="A64312">
        <v>2023</v>
      </c>
      <c r="B64312">
        <v>4</v>
      </c>
      <c r="C64312">
        <v>19</v>
      </c>
      <c r="D64312">
        <v>1</v>
      </c>
      <c r="E64312">
        <v>11</v>
      </c>
      <c r="F64312" t="s">
        <v>17</v>
      </c>
      <c r="G64312">
        <v>4816.2719999999999</v>
      </c>
    </row>
    <row r="64313" spans="1:7" x14ac:dyDescent="0.3">
      <c r="A64313">
        <v>2023</v>
      </c>
      <c r="B64313">
        <v>4</v>
      </c>
      <c r="C64313">
        <v>19</v>
      </c>
      <c r="D64313">
        <v>1</v>
      </c>
      <c r="E64313">
        <v>11</v>
      </c>
      <c r="F64313" t="s">
        <v>18</v>
      </c>
      <c r="G64313">
        <v>120</v>
      </c>
    </row>
    <row r="64314" spans="1:7" x14ac:dyDescent="0.3">
      <c r="A64314">
        <v>2023</v>
      </c>
      <c r="B64314">
        <v>4</v>
      </c>
      <c r="C64314">
        <v>19</v>
      </c>
      <c r="D64314">
        <v>1</v>
      </c>
      <c r="E64314">
        <v>11</v>
      </c>
      <c r="F64314" t="s">
        <v>19</v>
      </c>
      <c r="G64314">
        <v>113079.009372</v>
      </c>
    </row>
    <row r="64315" spans="1:7" x14ac:dyDescent="0.3">
      <c r="A64315">
        <v>2023</v>
      </c>
      <c r="B64315">
        <v>4</v>
      </c>
      <c r="C64315">
        <v>19</v>
      </c>
      <c r="D64315">
        <v>1</v>
      </c>
      <c r="E64315">
        <v>11</v>
      </c>
      <c r="F64315" t="s">
        <v>32</v>
      </c>
      <c r="G64315">
        <v>490</v>
      </c>
    </row>
    <row r="64316" spans="1:7" x14ac:dyDescent="0.3">
      <c r="A64316">
        <v>2023</v>
      </c>
      <c r="B64316">
        <v>4</v>
      </c>
      <c r="C64316">
        <v>19</v>
      </c>
      <c r="D64316">
        <v>1</v>
      </c>
      <c r="E64316">
        <v>13</v>
      </c>
      <c r="F64316" t="s">
        <v>10</v>
      </c>
      <c r="G64316">
        <v>15</v>
      </c>
    </row>
    <row r="64317" spans="1:7" x14ac:dyDescent="0.3">
      <c r="A64317">
        <v>2023</v>
      </c>
      <c r="B64317">
        <v>4</v>
      </c>
      <c r="C64317">
        <v>19</v>
      </c>
      <c r="D64317">
        <v>1</v>
      </c>
      <c r="E64317">
        <v>14</v>
      </c>
      <c r="F64317" t="s">
        <v>33</v>
      </c>
      <c r="G64317">
        <v>66.909000000000006</v>
      </c>
    </row>
    <row r="64318" spans="1:7" x14ac:dyDescent="0.3">
      <c r="A64318">
        <v>2023</v>
      </c>
      <c r="B64318">
        <v>4</v>
      </c>
      <c r="C64318">
        <v>19</v>
      </c>
      <c r="D64318">
        <v>1</v>
      </c>
      <c r="E64318">
        <v>14</v>
      </c>
      <c r="F64318" t="s">
        <v>20</v>
      </c>
      <c r="G64318">
        <v>881.60699999999997</v>
      </c>
    </row>
    <row r="64319" spans="1:7" x14ac:dyDescent="0.3">
      <c r="A64319">
        <v>2023</v>
      </c>
      <c r="B64319">
        <v>4</v>
      </c>
      <c r="C64319">
        <v>19</v>
      </c>
      <c r="D64319">
        <v>1</v>
      </c>
      <c r="E64319">
        <v>14</v>
      </c>
      <c r="F64319" t="s">
        <v>21</v>
      </c>
      <c r="G64319">
        <v>3896.57</v>
      </c>
    </row>
    <row r="64320" spans="1:7" x14ac:dyDescent="0.3">
      <c r="A64320">
        <v>2023</v>
      </c>
      <c r="B64320">
        <v>4</v>
      </c>
      <c r="C64320">
        <v>19</v>
      </c>
      <c r="D64320">
        <v>1</v>
      </c>
      <c r="E64320">
        <v>14</v>
      </c>
      <c r="F64320" t="s">
        <v>22</v>
      </c>
      <c r="G64320">
        <v>83.234999999999999</v>
      </c>
    </row>
    <row r="64321" spans="1:7" x14ac:dyDescent="0.3">
      <c r="A64321">
        <v>2023</v>
      </c>
      <c r="B64321">
        <v>4</v>
      </c>
      <c r="C64321">
        <v>19</v>
      </c>
      <c r="D64321">
        <v>1</v>
      </c>
      <c r="E64321">
        <v>14</v>
      </c>
      <c r="F64321" t="s">
        <v>7</v>
      </c>
      <c r="G64321">
        <v>2689.8649999999998</v>
      </c>
    </row>
    <row r="64322" spans="1:7" x14ac:dyDescent="0.3">
      <c r="A64322">
        <v>2023</v>
      </c>
      <c r="B64322">
        <v>4</v>
      </c>
      <c r="C64322">
        <v>19</v>
      </c>
      <c r="D64322">
        <v>1</v>
      </c>
      <c r="E64322">
        <v>14</v>
      </c>
      <c r="F64322" t="s">
        <v>8</v>
      </c>
      <c r="G64322">
        <v>1934.258</v>
      </c>
    </row>
    <row r="64323" spans="1:7" x14ac:dyDescent="0.3">
      <c r="A64323">
        <v>2023</v>
      </c>
      <c r="B64323">
        <v>4</v>
      </c>
      <c r="C64323">
        <v>19</v>
      </c>
      <c r="D64323">
        <v>1</v>
      </c>
      <c r="E64323">
        <v>14</v>
      </c>
      <c r="F64323" t="s">
        <v>23</v>
      </c>
      <c r="G64323">
        <v>1143.0440000000001</v>
      </c>
    </row>
    <row r="64324" spans="1:7" x14ac:dyDescent="0.3">
      <c r="A64324">
        <v>2023</v>
      </c>
      <c r="B64324">
        <v>4</v>
      </c>
      <c r="C64324">
        <v>19</v>
      </c>
      <c r="D64324">
        <v>1</v>
      </c>
      <c r="E64324">
        <v>14</v>
      </c>
      <c r="F64324" t="s">
        <v>24</v>
      </c>
      <c r="G64324">
        <v>2.887</v>
      </c>
    </row>
    <row r="64325" spans="1:7" x14ac:dyDescent="0.3">
      <c r="A64325">
        <v>2023</v>
      </c>
      <c r="B64325">
        <v>4</v>
      </c>
      <c r="C64325">
        <v>19</v>
      </c>
      <c r="D64325">
        <v>1</v>
      </c>
      <c r="E64325">
        <v>14</v>
      </c>
      <c r="F64325" t="s">
        <v>9</v>
      </c>
      <c r="G64325">
        <v>1717.0740000000001</v>
      </c>
    </row>
    <row r="64326" spans="1:7" x14ac:dyDescent="0.3">
      <c r="A64326">
        <v>2023</v>
      </c>
      <c r="B64326">
        <v>4</v>
      </c>
      <c r="C64326">
        <v>19</v>
      </c>
      <c r="D64326">
        <v>1</v>
      </c>
      <c r="E64326">
        <v>14</v>
      </c>
      <c r="F64326" t="s">
        <v>25</v>
      </c>
      <c r="G64326">
        <v>868.14099999999996</v>
      </c>
    </row>
    <row r="64327" spans="1:7" x14ac:dyDescent="0.3">
      <c r="A64327">
        <v>2023</v>
      </c>
      <c r="B64327">
        <v>4</v>
      </c>
      <c r="C64327">
        <v>19</v>
      </c>
      <c r="D64327">
        <v>1</v>
      </c>
      <c r="E64327">
        <v>14</v>
      </c>
      <c r="F64327" t="s">
        <v>10</v>
      </c>
      <c r="G64327">
        <v>8861.3029999999999</v>
      </c>
    </row>
    <row r="64328" spans="1:7" x14ac:dyDescent="0.3">
      <c r="A64328">
        <v>2023</v>
      </c>
      <c r="B64328">
        <v>4</v>
      </c>
      <c r="C64328">
        <v>19</v>
      </c>
      <c r="D64328">
        <v>1</v>
      </c>
      <c r="E64328">
        <v>14</v>
      </c>
      <c r="F64328" t="s">
        <v>26</v>
      </c>
      <c r="G64328">
        <v>833.76400000000001</v>
      </c>
    </row>
    <row r="64329" spans="1:7" x14ac:dyDescent="0.3">
      <c r="A64329">
        <v>2023</v>
      </c>
      <c r="B64329">
        <v>4</v>
      </c>
      <c r="C64329">
        <v>19</v>
      </c>
      <c r="D64329">
        <v>1</v>
      </c>
      <c r="E64329">
        <v>14</v>
      </c>
      <c r="F64329" t="s">
        <v>11</v>
      </c>
      <c r="G64329">
        <v>2094.6469999999999</v>
      </c>
    </row>
    <row r="64330" spans="1:7" x14ac:dyDescent="0.3">
      <c r="A64330">
        <v>2023</v>
      </c>
      <c r="B64330">
        <v>4</v>
      </c>
      <c r="C64330">
        <v>19</v>
      </c>
      <c r="D64330">
        <v>1</v>
      </c>
      <c r="E64330">
        <v>14</v>
      </c>
      <c r="F64330" t="s">
        <v>12</v>
      </c>
      <c r="G64330">
        <v>4848.625</v>
      </c>
    </row>
    <row r="64331" spans="1:7" x14ac:dyDescent="0.3">
      <c r="A64331">
        <v>2023</v>
      </c>
      <c r="B64331">
        <v>4</v>
      </c>
      <c r="C64331">
        <v>19</v>
      </c>
      <c r="D64331">
        <v>1</v>
      </c>
      <c r="E64331">
        <v>14</v>
      </c>
      <c r="F64331" t="s">
        <v>13</v>
      </c>
      <c r="G64331">
        <v>7000.9070000000002</v>
      </c>
    </row>
    <row r="64332" spans="1:7" x14ac:dyDescent="0.3">
      <c r="A64332">
        <v>2023</v>
      </c>
      <c r="B64332">
        <v>4</v>
      </c>
      <c r="C64332">
        <v>19</v>
      </c>
      <c r="D64332">
        <v>1</v>
      </c>
      <c r="E64332">
        <v>14</v>
      </c>
      <c r="F64332" t="s">
        <v>15</v>
      </c>
      <c r="G64332">
        <v>5500.6710000000003</v>
      </c>
    </row>
    <row r="64333" spans="1:7" x14ac:dyDescent="0.3">
      <c r="A64333">
        <v>2023</v>
      </c>
      <c r="B64333">
        <v>4</v>
      </c>
      <c r="C64333">
        <v>19</v>
      </c>
      <c r="D64333">
        <v>1</v>
      </c>
      <c r="E64333">
        <v>14</v>
      </c>
      <c r="F64333" t="s">
        <v>16</v>
      </c>
      <c r="G64333">
        <v>12910.468000000001</v>
      </c>
    </row>
    <row r="64334" spans="1:7" x14ac:dyDescent="0.3">
      <c r="A64334">
        <v>2023</v>
      </c>
      <c r="B64334">
        <v>4</v>
      </c>
      <c r="C64334">
        <v>19</v>
      </c>
      <c r="D64334">
        <v>1</v>
      </c>
      <c r="E64334">
        <v>14</v>
      </c>
      <c r="F64334" t="s">
        <v>28</v>
      </c>
      <c r="G64334">
        <v>703.67499999999995</v>
      </c>
    </row>
    <row r="64335" spans="1:7" x14ac:dyDescent="0.3">
      <c r="A64335">
        <v>2023</v>
      </c>
      <c r="B64335">
        <v>4</v>
      </c>
      <c r="C64335">
        <v>19</v>
      </c>
      <c r="D64335">
        <v>1</v>
      </c>
      <c r="E64335">
        <v>14</v>
      </c>
      <c r="F64335" t="s">
        <v>29</v>
      </c>
      <c r="G64335">
        <v>115</v>
      </c>
    </row>
    <row r="64336" spans="1:7" x14ac:dyDescent="0.3">
      <c r="A64336">
        <v>2023</v>
      </c>
      <c r="B64336">
        <v>4</v>
      </c>
      <c r="C64336">
        <v>19</v>
      </c>
      <c r="D64336">
        <v>1</v>
      </c>
      <c r="E64336">
        <v>14</v>
      </c>
      <c r="F64336" t="s">
        <v>30</v>
      </c>
      <c r="G64336">
        <v>583.75300000000004</v>
      </c>
    </row>
    <row r="64337" spans="1:7" x14ac:dyDescent="0.3">
      <c r="A64337">
        <v>2023</v>
      </c>
      <c r="B64337">
        <v>4</v>
      </c>
      <c r="C64337">
        <v>19</v>
      </c>
      <c r="D64337">
        <v>1</v>
      </c>
      <c r="E64337">
        <v>14</v>
      </c>
      <c r="F64337" t="s">
        <v>31</v>
      </c>
      <c r="G64337">
        <v>5421.5209999999997</v>
      </c>
    </row>
    <row r="64338" spans="1:7" x14ac:dyDescent="0.3">
      <c r="A64338">
        <v>2023</v>
      </c>
      <c r="B64338">
        <v>4</v>
      </c>
      <c r="C64338">
        <v>19</v>
      </c>
      <c r="D64338">
        <v>1</v>
      </c>
      <c r="E64338">
        <v>14</v>
      </c>
      <c r="F64338" t="s">
        <v>17</v>
      </c>
      <c r="G64338">
        <v>1865.2049999999999</v>
      </c>
    </row>
    <row r="64339" spans="1:7" x14ac:dyDescent="0.3">
      <c r="A64339">
        <v>2023</v>
      </c>
      <c r="B64339">
        <v>4</v>
      </c>
      <c r="C64339">
        <v>19</v>
      </c>
      <c r="D64339">
        <v>1</v>
      </c>
      <c r="E64339">
        <v>14</v>
      </c>
      <c r="F64339" t="s">
        <v>19</v>
      </c>
      <c r="G64339">
        <v>57150.463000000003</v>
      </c>
    </row>
    <row r="64340" spans="1:7" x14ac:dyDescent="0.3">
      <c r="A64340">
        <v>2023</v>
      </c>
      <c r="B64340">
        <v>4</v>
      </c>
      <c r="C64340">
        <v>19</v>
      </c>
      <c r="D64340">
        <v>1</v>
      </c>
      <c r="E64340">
        <v>14</v>
      </c>
      <c r="F64340" t="s">
        <v>32</v>
      </c>
      <c r="G64340">
        <v>201.30500000000001</v>
      </c>
    </row>
    <row r="64341" spans="1:7" x14ac:dyDescent="0.3">
      <c r="A64341">
        <v>2023</v>
      </c>
      <c r="B64341">
        <v>4</v>
      </c>
      <c r="C64341">
        <v>19</v>
      </c>
      <c r="D64341">
        <v>1</v>
      </c>
      <c r="E64341">
        <v>50</v>
      </c>
      <c r="F64341" t="s">
        <v>7</v>
      </c>
      <c r="G64341">
        <v>1180.4659999999999</v>
      </c>
    </row>
    <row r="64342" spans="1:7" x14ac:dyDescent="0.3">
      <c r="A64342">
        <v>2023</v>
      </c>
      <c r="B64342">
        <v>4</v>
      </c>
      <c r="C64342">
        <v>19</v>
      </c>
      <c r="D64342">
        <v>1</v>
      </c>
      <c r="E64342">
        <v>50</v>
      </c>
      <c r="F64342" t="s">
        <v>23</v>
      </c>
      <c r="G64342">
        <v>24</v>
      </c>
    </row>
    <row r="64343" spans="1:7" x14ac:dyDescent="0.3">
      <c r="A64343">
        <v>2023</v>
      </c>
      <c r="B64343">
        <v>4</v>
      </c>
      <c r="C64343">
        <v>19</v>
      </c>
      <c r="D64343">
        <v>1</v>
      </c>
      <c r="E64343">
        <v>50</v>
      </c>
      <c r="F64343" t="s">
        <v>15</v>
      </c>
      <c r="G64343">
        <v>176.56</v>
      </c>
    </row>
    <row r="64344" spans="1:7" x14ac:dyDescent="0.3">
      <c r="A64344">
        <v>2023</v>
      </c>
      <c r="B64344">
        <v>4</v>
      </c>
      <c r="C64344">
        <v>19</v>
      </c>
      <c r="D64344">
        <v>1</v>
      </c>
      <c r="E64344">
        <v>50</v>
      </c>
      <c r="F64344" t="s">
        <v>16</v>
      </c>
      <c r="G64344">
        <v>280.23099999999999</v>
      </c>
    </row>
    <row r="64345" spans="1:7" x14ac:dyDescent="0.3">
      <c r="A64345">
        <v>2023</v>
      </c>
      <c r="B64345">
        <v>4</v>
      </c>
      <c r="C64345">
        <v>19</v>
      </c>
      <c r="D64345">
        <v>1</v>
      </c>
      <c r="E64345">
        <v>50</v>
      </c>
      <c r="F64345" t="s">
        <v>31</v>
      </c>
      <c r="G64345">
        <v>11.42</v>
      </c>
    </row>
    <row r="64346" spans="1:7" x14ac:dyDescent="0.3">
      <c r="A64346">
        <v>2023</v>
      </c>
      <c r="B64346">
        <v>4</v>
      </c>
      <c r="C64346">
        <v>19</v>
      </c>
      <c r="D64346">
        <v>1</v>
      </c>
      <c r="E64346">
        <v>50</v>
      </c>
      <c r="F64346" t="s">
        <v>19</v>
      </c>
      <c r="G64346">
        <v>500.23099999999999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1</v>
      </c>
      <c r="F64347" t="s">
        <v>33</v>
      </c>
      <c r="G64347">
        <v>7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</v>
      </c>
      <c r="F64348" t="s">
        <v>20</v>
      </c>
      <c r="G64348">
        <v>946.5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</v>
      </c>
      <c r="F64349" t="s">
        <v>21</v>
      </c>
      <c r="G64349">
        <v>3079.1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</v>
      </c>
      <c r="F64350" t="s">
        <v>7</v>
      </c>
      <c r="G64350">
        <v>5943.7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</v>
      </c>
      <c r="F64351" t="s">
        <v>8</v>
      </c>
      <c r="G64351">
        <v>3033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</v>
      </c>
      <c r="F64352" t="s">
        <v>23</v>
      </c>
      <c r="G64352">
        <v>2910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</v>
      </c>
      <c r="F64353" t="s">
        <v>24</v>
      </c>
      <c r="G64353">
        <v>61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</v>
      </c>
      <c r="F64354" t="s">
        <v>9</v>
      </c>
      <c r="G64354">
        <v>12839.8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</v>
      </c>
      <c r="F64355" t="s">
        <v>25</v>
      </c>
      <c r="G64355">
        <v>540.5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</v>
      </c>
      <c r="F64356" t="s">
        <v>10</v>
      </c>
      <c r="G64356">
        <v>23687.047999999999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</v>
      </c>
      <c r="F64357" t="s">
        <v>26</v>
      </c>
      <c r="G64357">
        <v>1600.4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</v>
      </c>
      <c r="F64358" t="s">
        <v>11</v>
      </c>
      <c r="G64358">
        <v>11129.6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</v>
      </c>
      <c r="F64359" t="s">
        <v>12</v>
      </c>
      <c r="G64359">
        <v>796.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</v>
      </c>
      <c r="F64360" t="s">
        <v>27</v>
      </c>
      <c r="G64360">
        <v>187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</v>
      </c>
      <c r="F64361" t="s">
        <v>13</v>
      </c>
      <c r="G64361">
        <v>2803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</v>
      </c>
      <c r="F64362" t="s">
        <v>14</v>
      </c>
      <c r="G64362">
        <v>673.6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</v>
      </c>
      <c r="F64363" t="s">
        <v>15</v>
      </c>
      <c r="G64363">
        <v>12498.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</v>
      </c>
      <c r="F64364" t="s">
        <v>16</v>
      </c>
      <c r="G64364">
        <v>9888.5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</v>
      </c>
      <c r="F64365" t="s">
        <v>28</v>
      </c>
      <c r="G64365">
        <v>238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</v>
      </c>
      <c r="F64366" t="s">
        <v>29</v>
      </c>
      <c r="G64366">
        <v>68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</v>
      </c>
      <c r="F64367" t="s">
        <v>30</v>
      </c>
      <c r="G64367">
        <v>30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</v>
      </c>
      <c r="F64368" t="s">
        <v>31</v>
      </c>
      <c r="G64368">
        <v>539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</v>
      </c>
      <c r="F64369" t="s">
        <v>17</v>
      </c>
      <c r="G64369">
        <v>744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</v>
      </c>
      <c r="F64370" t="s">
        <v>18</v>
      </c>
      <c r="G64370">
        <v>249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</v>
      </c>
      <c r="F64371" t="s">
        <v>19</v>
      </c>
      <c r="G64371">
        <v>123124.072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</v>
      </c>
      <c r="F64372" t="s">
        <v>32</v>
      </c>
      <c r="G64372">
        <v>210.5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4</v>
      </c>
      <c r="F64373" t="s">
        <v>33</v>
      </c>
      <c r="G64373">
        <v>446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4</v>
      </c>
      <c r="F64374" t="s">
        <v>20</v>
      </c>
      <c r="G64374">
        <v>4465.5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4</v>
      </c>
      <c r="F64375" t="s">
        <v>21</v>
      </c>
      <c r="G64375">
        <v>7281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4</v>
      </c>
      <c r="F64376" t="s">
        <v>7</v>
      </c>
      <c r="G64376">
        <v>31243.5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4</v>
      </c>
      <c r="F64377" t="s">
        <v>8</v>
      </c>
      <c r="G64377">
        <v>27730.6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4</v>
      </c>
      <c r="F64378" t="s">
        <v>23</v>
      </c>
      <c r="G64378">
        <v>21251</v>
      </c>
    </row>
    <row r="64379" spans="1:7" x14ac:dyDescent="0.3">
      <c r="A64379">
        <v>2023</v>
      </c>
      <c r="B64379">
        <v>4</v>
      </c>
      <c r="C64379">
        <v>19</v>
      </c>
      <c r="D64379">
        <v>2</v>
      </c>
      <c r="E64379">
        <v>4</v>
      </c>
      <c r="F64379" t="s">
        <v>24</v>
      </c>
      <c r="G64379">
        <v>18130.5</v>
      </c>
    </row>
    <row r="64380" spans="1:7" x14ac:dyDescent="0.3">
      <c r="A64380">
        <v>2023</v>
      </c>
      <c r="B64380">
        <v>4</v>
      </c>
      <c r="C64380">
        <v>19</v>
      </c>
      <c r="D64380">
        <v>2</v>
      </c>
      <c r="E64380">
        <v>4</v>
      </c>
      <c r="F64380" t="s">
        <v>9</v>
      </c>
      <c r="G64380">
        <v>18517.8</v>
      </c>
    </row>
    <row r="64381" spans="1:7" x14ac:dyDescent="0.3">
      <c r="A64381">
        <v>2023</v>
      </c>
      <c r="B64381">
        <v>4</v>
      </c>
      <c r="C64381">
        <v>19</v>
      </c>
      <c r="D64381">
        <v>2</v>
      </c>
      <c r="E64381">
        <v>4</v>
      </c>
      <c r="F64381" t="s">
        <v>25</v>
      </c>
      <c r="G64381">
        <v>11157.5</v>
      </c>
    </row>
    <row r="64382" spans="1:7" x14ac:dyDescent="0.3">
      <c r="A64382">
        <v>2023</v>
      </c>
      <c r="B64382">
        <v>4</v>
      </c>
      <c r="C64382">
        <v>19</v>
      </c>
      <c r="D64382">
        <v>2</v>
      </c>
      <c r="E64382">
        <v>4</v>
      </c>
      <c r="F64382" t="s">
        <v>10</v>
      </c>
      <c r="G64382">
        <v>78758.710000000006</v>
      </c>
    </row>
    <row r="64383" spans="1:7" x14ac:dyDescent="0.3">
      <c r="A64383">
        <v>2023</v>
      </c>
      <c r="B64383">
        <v>4</v>
      </c>
      <c r="C64383">
        <v>19</v>
      </c>
      <c r="D64383">
        <v>2</v>
      </c>
      <c r="E64383">
        <v>4</v>
      </c>
      <c r="F64383" t="s">
        <v>26</v>
      </c>
      <c r="G64383">
        <v>7954.2</v>
      </c>
    </row>
    <row r="64384" spans="1:7" x14ac:dyDescent="0.3">
      <c r="A64384">
        <v>2023</v>
      </c>
      <c r="B64384">
        <v>4</v>
      </c>
      <c r="C64384">
        <v>19</v>
      </c>
      <c r="D64384">
        <v>2</v>
      </c>
      <c r="E64384">
        <v>4</v>
      </c>
      <c r="F64384" t="s">
        <v>11</v>
      </c>
      <c r="G64384">
        <v>8662.7999999999993</v>
      </c>
    </row>
    <row r="64385" spans="1:7" x14ac:dyDescent="0.3">
      <c r="A64385">
        <v>2023</v>
      </c>
      <c r="B64385">
        <v>4</v>
      </c>
      <c r="C64385">
        <v>19</v>
      </c>
      <c r="D64385">
        <v>2</v>
      </c>
      <c r="E64385">
        <v>4</v>
      </c>
      <c r="F64385" t="s">
        <v>12</v>
      </c>
      <c r="G64385">
        <v>22444.1</v>
      </c>
    </row>
    <row r="64386" spans="1:7" x14ac:dyDescent="0.3">
      <c r="A64386">
        <v>2023</v>
      </c>
      <c r="B64386">
        <v>4</v>
      </c>
      <c r="C64386">
        <v>19</v>
      </c>
      <c r="D64386">
        <v>2</v>
      </c>
      <c r="E64386">
        <v>4</v>
      </c>
      <c r="F64386" t="s">
        <v>27</v>
      </c>
      <c r="G64386">
        <v>8179.5</v>
      </c>
    </row>
    <row r="64387" spans="1:7" x14ac:dyDescent="0.3">
      <c r="A64387">
        <v>2023</v>
      </c>
      <c r="B64387">
        <v>4</v>
      </c>
      <c r="C64387">
        <v>19</v>
      </c>
      <c r="D64387">
        <v>2</v>
      </c>
      <c r="E64387">
        <v>4</v>
      </c>
      <c r="F64387" t="s">
        <v>13</v>
      </c>
      <c r="G64387">
        <v>16771.5</v>
      </c>
    </row>
    <row r="64388" spans="1:7" x14ac:dyDescent="0.3">
      <c r="A64388">
        <v>2023</v>
      </c>
      <c r="B64388">
        <v>4</v>
      </c>
      <c r="C64388">
        <v>19</v>
      </c>
      <c r="D64388">
        <v>2</v>
      </c>
      <c r="E64388">
        <v>4</v>
      </c>
      <c r="F64388" t="s">
        <v>14</v>
      </c>
      <c r="G64388">
        <v>5239.2</v>
      </c>
    </row>
    <row r="64389" spans="1:7" x14ac:dyDescent="0.3">
      <c r="A64389">
        <v>2023</v>
      </c>
      <c r="B64389">
        <v>4</v>
      </c>
      <c r="C64389">
        <v>19</v>
      </c>
      <c r="D64389">
        <v>2</v>
      </c>
      <c r="E64389">
        <v>4</v>
      </c>
      <c r="F64389" t="s">
        <v>15</v>
      </c>
      <c r="G64389">
        <v>60460.800000000003</v>
      </c>
    </row>
    <row r="64390" spans="1:7" x14ac:dyDescent="0.3">
      <c r="A64390">
        <v>2023</v>
      </c>
      <c r="B64390">
        <v>4</v>
      </c>
      <c r="C64390">
        <v>19</v>
      </c>
      <c r="D64390">
        <v>2</v>
      </c>
      <c r="E64390">
        <v>4</v>
      </c>
      <c r="F64390" t="s">
        <v>16</v>
      </c>
      <c r="G64390">
        <v>45883</v>
      </c>
    </row>
    <row r="64391" spans="1:7" x14ac:dyDescent="0.3">
      <c r="A64391">
        <v>2023</v>
      </c>
      <c r="B64391">
        <v>4</v>
      </c>
      <c r="C64391">
        <v>19</v>
      </c>
      <c r="D64391">
        <v>2</v>
      </c>
      <c r="E64391">
        <v>4</v>
      </c>
      <c r="F64391" t="s">
        <v>28</v>
      </c>
      <c r="G64391">
        <v>3157.5</v>
      </c>
    </row>
    <row r="64392" spans="1:7" x14ac:dyDescent="0.3">
      <c r="A64392">
        <v>2023</v>
      </c>
      <c r="B64392">
        <v>4</v>
      </c>
      <c r="C64392">
        <v>19</v>
      </c>
      <c r="D64392">
        <v>2</v>
      </c>
      <c r="E64392">
        <v>4</v>
      </c>
      <c r="F64392" t="s">
        <v>29</v>
      </c>
      <c r="G64392">
        <v>6400.9</v>
      </c>
    </row>
    <row r="64393" spans="1:7" x14ac:dyDescent="0.3">
      <c r="A64393">
        <v>2023</v>
      </c>
      <c r="B64393">
        <v>4</v>
      </c>
      <c r="C64393">
        <v>19</v>
      </c>
      <c r="D64393">
        <v>2</v>
      </c>
      <c r="E64393">
        <v>4</v>
      </c>
      <c r="F64393" t="s">
        <v>30</v>
      </c>
      <c r="G64393">
        <v>1464</v>
      </c>
    </row>
    <row r="64394" spans="1:7" x14ac:dyDescent="0.3">
      <c r="A64394">
        <v>2023</v>
      </c>
      <c r="B64394">
        <v>4</v>
      </c>
      <c r="C64394">
        <v>19</v>
      </c>
      <c r="D64394">
        <v>2</v>
      </c>
      <c r="E64394">
        <v>4</v>
      </c>
      <c r="F64394" t="s">
        <v>31</v>
      </c>
      <c r="G64394">
        <v>51156.880000999998</v>
      </c>
    </row>
    <row r="64395" spans="1:7" x14ac:dyDescent="0.3">
      <c r="A64395">
        <v>2023</v>
      </c>
      <c r="B64395">
        <v>4</v>
      </c>
      <c r="C64395">
        <v>19</v>
      </c>
      <c r="D64395">
        <v>2</v>
      </c>
      <c r="E64395">
        <v>4</v>
      </c>
      <c r="F64395" t="s">
        <v>17</v>
      </c>
      <c r="G64395">
        <v>43396.292999999998</v>
      </c>
    </row>
    <row r="64396" spans="1:7" x14ac:dyDescent="0.3">
      <c r="A64396">
        <v>2023</v>
      </c>
      <c r="B64396">
        <v>4</v>
      </c>
      <c r="C64396">
        <v>19</v>
      </c>
      <c r="D64396">
        <v>2</v>
      </c>
      <c r="E64396">
        <v>4</v>
      </c>
      <c r="F64396" t="s">
        <v>18</v>
      </c>
      <c r="G64396">
        <v>3689</v>
      </c>
    </row>
    <row r="64397" spans="1:7" x14ac:dyDescent="0.3">
      <c r="A64397">
        <v>2023</v>
      </c>
      <c r="B64397">
        <v>4</v>
      </c>
      <c r="C64397">
        <v>19</v>
      </c>
      <c r="D64397">
        <v>2</v>
      </c>
      <c r="E64397">
        <v>4</v>
      </c>
      <c r="F64397" t="s">
        <v>19</v>
      </c>
      <c r="G64397">
        <v>198515.20006</v>
      </c>
    </row>
    <row r="64398" spans="1:7" x14ac:dyDescent="0.3">
      <c r="A64398">
        <v>2023</v>
      </c>
      <c r="B64398">
        <v>4</v>
      </c>
      <c r="C64398">
        <v>19</v>
      </c>
      <c r="D64398">
        <v>2</v>
      </c>
      <c r="E64398">
        <v>4</v>
      </c>
      <c r="F64398" t="s">
        <v>32</v>
      </c>
      <c r="G64398">
        <v>4676.7070000000003</v>
      </c>
    </row>
    <row r="64399" spans="1:7" x14ac:dyDescent="0.3">
      <c r="A64399">
        <v>2023</v>
      </c>
      <c r="B64399">
        <v>4</v>
      </c>
      <c r="C64399">
        <v>19</v>
      </c>
      <c r="D64399">
        <v>2</v>
      </c>
      <c r="E64399">
        <v>11</v>
      </c>
      <c r="F64399" t="s">
        <v>33</v>
      </c>
      <c r="G64399">
        <v>286</v>
      </c>
    </row>
    <row r="64400" spans="1:7" x14ac:dyDescent="0.3">
      <c r="A64400">
        <v>2023</v>
      </c>
      <c r="B64400">
        <v>4</v>
      </c>
      <c r="C64400">
        <v>19</v>
      </c>
      <c r="D64400">
        <v>2</v>
      </c>
      <c r="E64400">
        <v>11</v>
      </c>
      <c r="F64400" t="s">
        <v>20</v>
      </c>
      <c r="G64400">
        <v>1269</v>
      </c>
    </row>
    <row r="64401" spans="1:7" x14ac:dyDescent="0.3">
      <c r="A64401">
        <v>2023</v>
      </c>
      <c r="B64401">
        <v>4</v>
      </c>
      <c r="C64401">
        <v>19</v>
      </c>
      <c r="D64401">
        <v>2</v>
      </c>
      <c r="E64401">
        <v>11</v>
      </c>
      <c r="F64401" t="s">
        <v>21</v>
      </c>
      <c r="G64401">
        <v>1845</v>
      </c>
    </row>
    <row r="64402" spans="1:7" x14ac:dyDescent="0.3">
      <c r="A64402">
        <v>2023</v>
      </c>
      <c r="B64402">
        <v>4</v>
      </c>
      <c r="C64402">
        <v>19</v>
      </c>
      <c r="D64402">
        <v>2</v>
      </c>
      <c r="E64402">
        <v>11</v>
      </c>
      <c r="F64402" t="s">
        <v>7</v>
      </c>
      <c r="G64402">
        <v>45685.7</v>
      </c>
    </row>
    <row r="64403" spans="1:7" x14ac:dyDescent="0.3">
      <c r="A64403">
        <v>2023</v>
      </c>
      <c r="B64403">
        <v>4</v>
      </c>
      <c r="C64403">
        <v>19</v>
      </c>
      <c r="D64403">
        <v>2</v>
      </c>
      <c r="E64403">
        <v>11</v>
      </c>
      <c r="F64403" t="s">
        <v>8</v>
      </c>
      <c r="G64403">
        <v>11294</v>
      </c>
    </row>
    <row r="64404" spans="1:7" x14ac:dyDescent="0.3">
      <c r="A64404">
        <v>2023</v>
      </c>
      <c r="B64404">
        <v>4</v>
      </c>
      <c r="C64404">
        <v>19</v>
      </c>
      <c r="D64404">
        <v>2</v>
      </c>
      <c r="E64404">
        <v>11</v>
      </c>
      <c r="F64404" t="s">
        <v>23</v>
      </c>
      <c r="G64404">
        <v>2741</v>
      </c>
    </row>
    <row r="64405" spans="1:7" x14ac:dyDescent="0.3">
      <c r="A64405">
        <v>2023</v>
      </c>
      <c r="B64405">
        <v>4</v>
      </c>
      <c r="C64405">
        <v>19</v>
      </c>
      <c r="D64405">
        <v>2</v>
      </c>
      <c r="E64405">
        <v>11</v>
      </c>
      <c r="F64405" t="s">
        <v>24</v>
      </c>
      <c r="G64405">
        <v>14754</v>
      </c>
    </row>
    <row r="64406" spans="1:7" x14ac:dyDescent="0.3">
      <c r="A64406">
        <v>2023</v>
      </c>
      <c r="B64406">
        <v>4</v>
      </c>
      <c r="C64406">
        <v>19</v>
      </c>
      <c r="D64406">
        <v>2</v>
      </c>
      <c r="E64406">
        <v>11</v>
      </c>
      <c r="F64406" t="s">
        <v>9</v>
      </c>
      <c r="G64406">
        <v>27647.3</v>
      </c>
    </row>
    <row r="64407" spans="1:7" x14ac:dyDescent="0.3">
      <c r="A64407">
        <v>2023</v>
      </c>
      <c r="B64407">
        <v>4</v>
      </c>
      <c r="C64407">
        <v>19</v>
      </c>
      <c r="D64407">
        <v>2</v>
      </c>
      <c r="E64407">
        <v>11</v>
      </c>
      <c r="F64407" t="s">
        <v>25</v>
      </c>
      <c r="G64407">
        <v>11656.1</v>
      </c>
    </row>
    <row r="64408" spans="1:7" x14ac:dyDescent="0.3">
      <c r="A64408">
        <v>2023</v>
      </c>
      <c r="B64408">
        <v>4</v>
      </c>
      <c r="C64408">
        <v>19</v>
      </c>
      <c r="D64408">
        <v>2</v>
      </c>
      <c r="E64408">
        <v>11</v>
      </c>
      <c r="F64408" t="s">
        <v>10</v>
      </c>
      <c r="G64408">
        <v>79464.376999999993</v>
      </c>
    </row>
    <row r="64409" spans="1:7" x14ac:dyDescent="0.3">
      <c r="A64409">
        <v>2023</v>
      </c>
      <c r="B64409">
        <v>4</v>
      </c>
      <c r="C64409">
        <v>19</v>
      </c>
      <c r="D64409">
        <v>2</v>
      </c>
      <c r="E64409">
        <v>11</v>
      </c>
      <c r="F64409" t="s">
        <v>26</v>
      </c>
      <c r="G64409">
        <v>12022.5</v>
      </c>
    </row>
    <row r="64410" spans="1:7" x14ac:dyDescent="0.3">
      <c r="A64410">
        <v>2023</v>
      </c>
      <c r="B64410">
        <v>4</v>
      </c>
      <c r="C64410">
        <v>19</v>
      </c>
      <c r="D64410">
        <v>2</v>
      </c>
      <c r="E64410">
        <v>11</v>
      </c>
      <c r="F64410" t="s">
        <v>11</v>
      </c>
      <c r="G64410">
        <v>23280.05</v>
      </c>
    </row>
    <row r="64411" spans="1:7" x14ac:dyDescent="0.3">
      <c r="A64411">
        <v>2023</v>
      </c>
      <c r="B64411">
        <v>4</v>
      </c>
      <c r="C64411">
        <v>19</v>
      </c>
      <c r="D64411">
        <v>2</v>
      </c>
      <c r="E64411">
        <v>11</v>
      </c>
      <c r="F64411" t="s">
        <v>12</v>
      </c>
      <c r="G64411">
        <v>31997.7</v>
      </c>
    </row>
    <row r="64412" spans="1:7" x14ac:dyDescent="0.3">
      <c r="A64412">
        <v>2023</v>
      </c>
      <c r="B64412">
        <v>4</v>
      </c>
      <c r="C64412">
        <v>19</v>
      </c>
      <c r="D64412">
        <v>2</v>
      </c>
      <c r="E64412">
        <v>11</v>
      </c>
      <c r="F64412" t="s">
        <v>27</v>
      </c>
      <c r="G64412">
        <v>2630</v>
      </c>
    </row>
    <row r="64413" spans="1:7" x14ac:dyDescent="0.3">
      <c r="A64413">
        <v>2023</v>
      </c>
      <c r="B64413">
        <v>4</v>
      </c>
      <c r="C64413">
        <v>19</v>
      </c>
      <c r="D64413">
        <v>2</v>
      </c>
      <c r="E64413">
        <v>11</v>
      </c>
      <c r="F64413" t="s">
        <v>13</v>
      </c>
      <c r="G64413">
        <v>16235.5</v>
      </c>
    </row>
    <row r="64414" spans="1:7" x14ac:dyDescent="0.3">
      <c r="A64414">
        <v>2023</v>
      </c>
      <c r="B64414">
        <v>4</v>
      </c>
      <c r="C64414">
        <v>19</v>
      </c>
      <c r="D64414">
        <v>2</v>
      </c>
      <c r="E64414">
        <v>11</v>
      </c>
      <c r="F64414" t="s">
        <v>14</v>
      </c>
      <c r="G64414">
        <v>5098.6000000000004</v>
      </c>
    </row>
    <row r="64415" spans="1:7" x14ac:dyDescent="0.3">
      <c r="A64415">
        <v>2023</v>
      </c>
      <c r="B64415">
        <v>4</v>
      </c>
      <c r="C64415">
        <v>19</v>
      </c>
      <c r="D64415">
        <v>2</v>
      </c>
      <c r="E64415">
        <v>11</v>
      </c>
      <c r="F64415" t="s">
        <v>15</v>
      </c>
      <c r="G64415">
        <v>76095.600000000006</v>
      </c>
    </row>
    <row r="64416" spans="1:7" x14ac:dyDescent="0.3">
      <c r="A64416">
        <v>2023</v>
      </c>
      <c r="B64416">
        <v>4</v>
      </c>
      <c r="C64416">
        <v>19</v>
      </c>
      <c r="D64416">
        <v>2</v>
      </c>
      <c r="E64416">
        <v>11</v>
      </c>
      <c r="F64416" t="s">
        <v>16</v>
      </c>
      <c r="G64416">
        <v>23889</v>
      </c>
    </row>
    <row r="64417" spans="1:7" x14ac:dyDescent="0.3">
      <c r="A64417">
        <v>2023</v>
      </c>
      <c r="B64417">
        <v>4</v>
      </c>
      <c r="C64417">
        <v>19</v>
      </c>
      <c r="D64417">
        <v>2</v>
      </c>
      <c r="E64417">
        <v>11</v>
      </c>
      <c r="F64417" t="s">
        <v>28</v>
      </c>
      <c r="G64417">
        <v>2134.5</v>
      </c>
    </row>
    <row r="64418" spans="1:7" x14ac:dyDescent="0.3">
      <c r="A64418">
        <v>2023</v>
      </c>
      <c r="B64418">
        <v>4</v>
      </c>
      <c r="C64418">
        <v>19</v>
      </c>
      <c r="D64418">
        <v>2</v>
      </c>
      <c r="E64418">
        <v>11</v>
      </c>
      <c r="F64418" t="s">
        <v>29</v>
      </c>
      <c r="G64418">
        <v>9219.4500000000007</v>
      </c>
    </row>
    <row r="64419" spans="1:7" x14ac:dyDescent="0.3">
      <c r="A64419">
        <v>2023</v>
      </c>
      <c r="B64419">
        <v>4</v>
      </c>
      <c r="C64419">
        <v>19</v>
      </c>
      <c r="D64419">
        <v>2</v>
      </c>
      <c r="E64419">
        <v>11</v>
      </c>
      <c r="F64419" t="s">
        <v>30</v>
      </c>
      <c r="G64419">
        <v>1029.3</v>
      </c>
    </row>
    <row r="64420" spans="1:7" x14ac:dyDescent="0.3">
      <c r="A64420">
        <v>2023</v>
      </c>
      <c r="B64420">
        <v>4</v>
      </c>
      <c r="C64420">
        <v>19</v>
      </c>
      <c r="D64420">
        <v>2</v>
      </c>
      <c r="E64420">
        <v>11</v>
      </c>
      <c r="F64420" t="s">
        <v>31</v>
      </c>
      <c r="G64420">
        <v>39274.82</v>
      </c>
    </row>
    <row r="64421" spans="1:7" x14ac:dyDescent="0.3">
      <c r="A64421">
        <v>2023</v>
      </c>
      <c r="B64421">
        <v>4</v>
      </c>
      <c r="C64421">
        <v>19</v>
      </c>
      <c r="D64421">
        <v>2</v>
      </c>
      <c r="E64421">
        <v>11</v>
      </c>
      <c r="F64421" t="s">
        <v>17</v>
      </c>
      <c r="G64421">
        <v>31377.3</v>
      </c>
    </row>
    <row r="64422" spans="1:7" x14ac:dyDescent="0.3">
      <c r="A64422">
        <v>2023</v>
      </c>
      <c r="B64422">
        <v>4</v>
      </c>
      <c r="C64422">
        <v>19</v>
      </c>
      <c r="D64422">
        <v>2</v>
      </c>
      <c r="E64422">
        <v>11</v>
      </c>
      <c r="F64422" t="s">
        <v>18</v>
      </c>
      <c r="G64422">
        <v>3741</v>
      </c>
    </row>
    <row r="64423" spans="1:7" x14ac:dyDescent="0.3">
      <c r="A64423">
        <v>2023</v>
      </c>
      <c r="B64423">
        <v>4</v>
      </c>
      <c r="C64423">
        <v>19</v>
      </c>
      <c r="D64423">
        <v>2</v>
      </c>
      <c r="E64423">
        <v>11</v>
      </c>
      <c r="F64423" t="s">
        <v>19</v>
      </c>
      <c r="G64423">
        <v>118512.542954</v>
      </c>
    </row>
    <row r="64424" spans="1:7" x14ac:dyDescent="0.3">
      <c r="A64424">
        <v>2023</v>
      </c>
      <c r="B64424">
        <v>4</v>
      </c>
      <c r="C64424">
        <v>19</v>
      </c>
      <c r="D64424">
        <v>2</v>
      </c>
      <c r="E64424">
        <v>11</v>
      </c>
      <c r="F64424" t="s">
        <v>32</v>
      </c>
      <c r="G64424">
        <v>25491.5</v>
      </c>
    </row>
    <row r="64425" spans="1:7" x14ac:dyDescent="0.3">
      <c r="A64425">
        <v>2023</v>
      </c>
      <c r="B64425">
        <v>4</v>
      </c>
      <c r="C64425">
        <v>19</v>
      </c>
      <c r="D64425">
        <v>2</v>
      </c>
      <c r="E64425">
        <v>13</v>
      </c>
      <c r="F64425" t="s">
        <v>10</v>
      </c>
      <c r="G64425">
        <v>10</v>
      </c>
    </row>
    <row r="64426" spans="1:7" x14ac:dyDescent="0.3">
      <c r="A64426">
        <v>2023</v>
      </c>
      <c r="B64426">
        <v>4</v>
      </c>
      <c r="C64426">
        <v>19</v>
      </c>
      <c r="D64426">
        <v>2</v>
      </c>
      <c r="E64426">
        <v>13</v>
      </c>
      <c r="F64426" t="s">
        <v>31</v>
      </c>
      <c r="G64426">
        <v>3</v>
      </c>
    </row>
    <row r="64427" spans="1:7" x14ac:dyDescent="0.3">
      <c r="A64427">
        <v>2023</v>
      </c>
      <c r="B64427">
        <v>4</v>
      </c>
      <c r="C64427">
        <v>19</v>
      </c>
      <c r="D64427">
        <v>2</v>
      </c>
      <c r="E64427">
        <v>15</v>
      </c>
      <c r="F64427" t="s">
        <v>16</v>
      </c>
      <c r="G64427">
        <v>1754.3779999999999</v>
      </c>
    </row>
    <row r="64428" spans="1:7" x14ac:dyDescent="0.3">
      <c r="A64428">
        <v>2023</v>
      </c>
      <c r="B64428">
        <v>4</v>
      </c>
      <c r="C64428">
        <v>19</v>
      </c>
      <c r="D64428">
        <v>2</v>
      </c>
      <c r="E64428">
        <v>15</v>
      </c>
      <c r="F64428" t="s">
        <v>31</v>
      </c>
      <c r="G64428">
        <v>61.25</v>
      </c>
    </row>
    <row r="64429" spans="1:7" x14ac:dyDescent="0.3">
      <c r="A64429">
        <v>2023</v>
      </c>
      <c r="B64429">
        <v>4</v>
      </c>
      <c r="C64429">
        <v>19</v>
      </c>
      <c r="D64429">
        <v>2</v>
      </c>
      <c r="E64429">
        <v>15</v>
      </c>
      <c r="F64429" t="s">
        <v>19</v>
      </c>
      <c r="G64429">
        <v>112.95743</v>
      </c>
    </row>
    <row r="64430" spans="1:7" x14ac:dyDescent="0.3">
      <c r="A64430">
        <v>2023</v>
      </c>
      <c r="B64430">
        <v>4</v>
      </c>
      <c r="C64430">
        <v>19</v>
      </c>
      <c r="D64430">
        <v>3</v>
      </c>
      <c r="E64430">
        <v>1</v>
      </c>
      <c r="F64430" t="s">
        <v>8</v>
      </c>
      <c r="G64430">
        <v>297</v>
      </c>
    </row>
    <row r="64431" spans="1:7" x14ac:dyDescent="0.3">
      <c r="A64431">
        <v>2023</v>
      </c>
      <c r="B64431">
        <v>4</v>
      </c>
      <c r="C64431">
        <v>19</v>
      </c>
      <c r="D64431">
        <v>3</v>
      </c>
      <c r="E64431">
        <v>1</v>
      </c>
      <c r="F64431" t="s">
        <v>19</v>
      </c>
      <c r="G64431">
        <v>35</v>
      </c>
    </row>
    <row r="64432" spans="1:7" x14ac:dyDescent="0.3">
      <c r="A64432">
        <v>2023</v>
      </c>
      <c r="B64432">
        <v>4</v>
      </c>
      <c r="C64432">
        <v>19</v>
      </c>
      <c r="D64432">
        <v>3</v>
      </c>
      <c r="E64432">
        <v>4</v>
      </c>
      <c r="F64432" t="s">
        <v>21</v>
      </c>
      <c r="G64432">
        <v>55</v>
      </c>
    </row>
    <row r="64433" spans="1:7" x14ac:dyDescent="0.3">
      <c r="A64433">
        <v>2023</v>
      </c>
      <c r="B64433">
        <v>4</v>
      </c>
      <c r="C64433">
        <v>19</v>
      </c>
      <c r="D64433">
        <v>3</v>
      </c>
      <c r="E64433">
        <v>4</v>
      </c>
      <c r="F64433" t="s">
        <v>8</v>
      </c>
      <c r="G64433">
        <v>375</v>
      </c>
    </row>
    <row r="64434" spans="1:7" x14ac:dyDescent="0.3">
      <c r="A64434">
        <v>2023</v>
      </c>
      <c r="B64434">
        <v>4</v>
      </c>
      <c r="C64434">
        <v>19</v>
      </c>
      <c r="D64434">
        <v>3</v>
      </c>
      <c r="E64434">
        <v>4</v>
      </c>
      <c r="F64434" t="s">
        <v>23</v>
      </c>
      <c r="G64434">
        <v>5</v>
      </c>
    </row>
    <row r="64435" spans="1:7" x14ac:dyDescent="0.3">
      <c r="A64435">
        <v>2023</v>
      </c>
      <c r="B64435">
        <v>4</v>
      </c>
      <c r="C64435">
        <v>19</v>
      </c>
      <c r="D64435">
        <v>3</v>
      </c>
      <c r="E64435">
        <v>4</v>
      </c>
      <c r="F64435" t="s">
        <v>25</v>
      </c>
      <c r="G64435">
        <v>50</v>
      </c>
    </row>
    <row r="64436" spans="1:7" x14ac:dyDescent="0.3">
      <c r="A64436">
        <v>2023</v>
      </c>
      <c r="B64436">
        <v>4</v>
      </c>
      <c r="C64436">
        <v>19</v>
      </c>
      <c r="D64436">
        <v>3</v>
      </c>
      <c r="E64436">
        <v>4</v>
      </c>
      <c r="F64436" t="s">
        <v>26</v>
      </c>
      <c r="G64436">
        <v>-1</v>
      </c>
    </row>
    <row r="64437" spans="1:7" x14ac:dyDescent="0.3">
      <c r="A64437">
        <v>2023</v>
      </c>
      <c r="B64437">
        <v>4</v>
      </c>
      <c r="C64437">
        <v>19</v>
      </c>
      <c r="D64437">
        <v>3</v>
      </c>
      <c r="E64437">
        <v>4</v>
      </c>
      <c r="F64437" t="s">
        <v>12</v>
      </c>
      <c r="G64437">
        <v>116.5</v>
      </c>
    </row>
    <row r="64438" spans="1:7" x14ac:dyDescent="0.3">
      <c r="A64438">
        <v>2023</v>
      </c>
      <c r="B64438">
        <v>4</v>
      </c>
      <c r="C64438">
        <v>19</v>
      </c>
      <c r="D64438">
        <v>3</v>
      </c>
      <c r="E64438">
        <v>11</v>
      </c>
      <c r="F64438" t="s">
        <v>20</v>
      </c>
      <c r="G64438">
        <v>45</v>
      </c>
    </row>
    <row r="64439" spans="1:7" x14ac:dyDescent="0.3">
      <c r="A64439">
        <v>2023</v>
      </c>
      <c r="B64439">
        <v>4</v>
      </c>
      <c r="C64439">
        <v>19</v>
      </c>
      <c r="D64439">
        <v>3</v>
      </c>
      <c r="E64439">
        <v>11</v>
      </c>
      <c r="F64439" t="s">
        <v>21</v>
      </c>
      <c r="G64439">
        <v>425</v>
      </c>
    </row>
    <row r="64440" spans="1:7" x14ac:dyDescent="0.3">
      <c r="A64440">
        <v>2023</v>
      </c>
      <c r="B64440">
        <v>4</v>
      </c>
      <c r="C64440">
        <v>19</v>
      </c>
      <c r="D64440">
        <v>3</v>
      </c>
      <c r="E64440">
        <v>11</v>
      </c>
      <c r="F64440" t="s">
        <v>7</v>
      </c>
      <c r="G64440">
        <v>11649</v>
      </c>
    </row>
    <row r="64441" spans="1:7" x14ac:dyDescent="0.3">
      <c r="A64441">
        <v>2023</v>
      </c>
      <c r="B64441">
        <v>4</v>
      </c>
      <c r="C64441">
        <v>19</v>
      </c>
      <c r="D64441">
        <v>3</v>
      </c>
      <c r="E64441">
        <v>11</v>
      </c>
      <c r="F64441" t="s">
        <v>8</v>
      </c>
      <c r="G64441">
        <v>682</v>
      </c>
    </row>
    <row r="64442" spans="1:7" x14ac:dyDescent="0.3">
      <c r="A64442">
        <v>2023</v>
      </c>
      <c r="B64442">
        <v>4</v>
      </c>
      <c r="C64442">
        <v>19</v>
      </c>
      <c r="D64442">
        <v>3</v>
      </c>
      <c r="E64442">
        <v>11</v>
      </c>
      <c r="F64442" t="s">
        <v>23</v>
      </c>
      <c r="G64442">
        <v>155</v>
      </c>
    </row>
    <row r="64443" spans="1:7" x14ac:dyDescent="0.3">
      <c r="A64443">
        <v>2023</v>
      </c>
      <c r="B64443">
        <v>4</v>
      </c>
      <c r="C64443">
        <v>19</v>
      </c>
      <c r="D64443">
        <v>3</v>
      </c>
      <c r="E64443">
        <v>11</v>
      </c>
      <c r="F64443" t="s">
        <v>24</v>
      </c>
      <c r="G64443">
        <v>2323</v>
      </c>
    </row>
    <row r="64444" spans="1:7" x14ac:dyDescent="0.3">
      <c r="A64444">
        <v>2023</v>
      </c>
      <c r="B64444">
        <v>4</v>
      </c>
      <c r="C64444">
        <v>19</v>
      </c>
      <c r="D64444">
        <v>3</v>
      </c>
      <c r="E64444">
        <v>11</v>
      </c>
      <c r="F64444" t="s">
        <v>9</v>
      </c>
      <c r="G64444">
        <v>1136</v>
      </c>
    </row>
    <row r="64445" spans="1:7" x14ac:dyDescent="0.3">
      <c r="A64445">
        <v>2023</v>
      </c>
      <c r="B64445">
        <v>4</v>
      </c>
      <c r="C64445">
        <v>19</v>
      </c>
      <c r="D64445">
        <v>3</v>
      </c>
      <c r="E64445">
        <v>11</v>
      </c>
      <c r="F64445" t="s">
        <v>25</v>
      </c>
      <c r="G64445">
        <v>1827</v>
      </c>
    </row>
    <row r="64446" spans="1:7" x14ac:dyDescent="0.3">
      <c r="A64446">
        <v>2023</v>
      </c>
      <c r="B64446">
        <v>4</v>
      </c>
      <c r="C64446">
        <v>19</v>
      </c>
      <c r="D64446">
        <v>3</v>
      </c>
      <c r="E64446">
        <v>11</v>
      </c>
      <c r="F64446" t="s">
        <v>10</v>
      </c>
      <c r="G64446">
        <v>18748.474999999999</v>
      </c>
    </row>
    <row r="64447" spans="1:7" x14ac:dyDescent="0.3">
      <c r="A64447">
        <v>2023</v>
      </c>
      <c r="B64447">
        <v>4</v>
      </c>
      <c r="C64447">
        <v>19</v>
      </c>
      <c r="D64447">
        <v>3</v>
      </c>
      <c r="E64447">
        <v>11</v>
      </c>
      <c r="F64447" t="s">
        <v>26</v>
      </c>
      <c r="G64447">
        <v>1148.5</v>
      </c>
    </row>
    <row r="64448" spans="1:7" x14ac:dyDescent="0.3">
      <c r="A64448">
        <v>2023</v>
      </c>
      <c r="B64448">
        <v>4</v>
      </c>
      <c r="C64448">
        <v>19</v>
      </c>
      <c r="D64448">
        <v>3</v>
      </c>
      <c r="E64448">
        <v>11</v>
      </c>
      <c r="F64448" t="s">
        <v>11</v>
      </c>
      <c r="G64448">
        <v>10090.5</v>
      </c>
    </row>
    <row r="64449" spans="1:7" x14ac:dyDescent="0.3">
      <c r="A64449">
        <v>2023</v>
      </c>
      <c r="B64449">
        <v>4</v>
      </c>
      <c r="C64449">
        <v>19</v>
      </c>
      <c r="D64449">
        <v>3</v>
      </c>
      <c r="E64449">
        <v>11</v>
      </c>
      <c r="F64449" t="s">
        <v>12</v>
      </c>
      <c r="G64449">
        <v>8241</v>
      </c>
    </row>
    <row r="64450" spans="1:7" x14ac:dyDescent="0.3">
      <c r="A64450">
        <v>2023</v>
      </c>
      <c r="B64450">
        <v>4</v>
      </c>
      <c r="C64450">
        <v>19</v>
      </c>
      <c r="D64450">
        <v>3</v>
      </c>
      <c r="E64450">
        <v>11</v>
      </c>
      <c r="F64450" t="s">
        <v>13</v>
      </c>
      <c r="G64450">
        <v>2409</v>
      </c>
    </row>
    <row r="64451" spans="1:7" x14ac:dyDescent="0.3">
      <c r="A64451">
        <v>2023</v>
      </c>
      <c r="B64451">
        <v>4</v>
      </c>
      <c r="C64451">
        <v>19</v>
      </c>
      <c r="D64451">
        <v>3</v>
      </c>
      <c r="E64451">
        <v>11</v>
      </c>
      <c r="F64451" t="s">
        <v>14</v>
      </c>
      <c r="G64451">
        <v>354</v>
      </c>
    </row>
    <row r="64452" spans="1:7" x14ac:dyDescent="0.3">
      <c r="A64452">
        <v>2023</v>
      </c>
      <c r="B64452">
        <v>4</v>
      </c>
      <c r="C64452">
        <v>19</v>
      </c>
      <c r="D64452">
        <v>3</v>
      </c>
      <c r="E64452">
        <v>11</v>
      </c>
      <c r="F64452" t="s">
        <v>15</v>
      </c>
      <c r="G64452">
        <v>6293.5</v>
      </c>
    </row>
    <row r="64453" spans="1:7" x14ac:dyDescent="0.3">
      <c r="A64453">
        <v>2023</v>
      </c>
      <c r="B64453">
        <v>4</v>
      </c>
      <c r="C64453">
        <v>19</v>
      </c>
      <c r="D64453">
        <v>3</v>
      </c>
      <c r="E64453">
        <v>11</v>
      </c>
      <c r="F64453" t="s">
        <v>16</v>
      </c>
      <c r="G64453">
        <v>2911</v>
      </c>
    </row>
    <row r="64454" spans="1:7" x14ac:dyDescent="0.3">
      <c r="A64454">
        <v>2023</v>
      </c>
      <c r="B64454">
        <v>4</v>
      </c>
      <c r="C64454">
        <v>19</v>
      </c>
      <c r="D64454">
        <v>3</v>
      </c>
      <c r="E64454">
        <v>11</v>
      </c>
      <c r="F64454" t="s">
        <v>28</v>
      </c>
      <c r="G64454">
        <v>279</v>
      </c>
    </row>
    <row r="64455" spans="1:7" x14ac:dyDescent="0.3">
      <c r="A64455">
        <v>2023</v>
      </c>
      <c r="B64455">
        <v>4</v>
      </c>
      <c r="C64455">
        <v>19</v>
      </c>
      <c r="D64455">
        <v>3</v>
      </c>
      <c r="E64455">
        <v>11</v>
      </c>
      <c r="F64455" t="s">
        <v>29</v>
      </c>
      <c r="G64455">
        <v>1023</v>
      </c>
    </row>
    <row r="64456" spans="1:7" x14ac:dyDescent="0.3">
      <c r="A64456">
        <v>2023</v>
      </c>
      <c r="B64456">
        <v>4</v>
      </c>
      <c r="C64456">
        <v>19</v>
      </c>
      <c r="D64456">
        <v>3</v>
      </c>
      <c r="E64456">
        <v>11</v>
      </c>
      <c r="F64456" t="s">
        <v>31</v>
      </c>
      <c r="G64456">
        <v>10750.1</v>
      </c>
    </row>
    <row r="64457" spans="1:7" x14ac:dyDescent="0.3">
      <c r="A64457">
        <v>2023</v>
      </c>
      <c r="B64457">
        <v>4</v>
      </c>
      <c r="C64457">
        <v>19</v>
      </c>
      <c r="D64457">
        <v>3</v>
      </c>
      <c r="E64457">
        <v>11</v>
      </c>
      <c r="F64457" t="s">
        <v>17</v>
      </c>
      <c r="G64457">
        <v>3675.6</v>
      </c>
    </row>
    <row r="64458" spans="1:7" x14ac:dyDescent="0.3">
      <c r="A64458">
        <v>2023</v>
      </c>
      <c r="B64458">
        <v>4</v>
      </c>
      <c r="C64458">
        <v>19</v>
      </c>
      <c r="D64458">
        <v>3</v>
      </c>
      <c r="E64458">
        <v>11</v>
      </c>
      <c r="F64458" t="s">
        <v>18</v>
      </c>
      <c r="G64458">
        <v>725</v>
      </c>
    </row>
    <row r="64459" spans="1:7" x14ac:dyDescent="0.3">
      <c r="A64459">
        <v>2023</v>
      </c>
      <c r="B64459">
        <v>4</v>
      </c>
      <c r="C64459">
        <v>19</v>
      </c>
      <c r="D64459">
        <v>3</v>
      </c>
      <c r="E64459">
        <v>11</v>
      </c>
      <c r="F64459" t="s">
        <v>19</v>
      </c>
      <c r="G64459">
        <v>20333.599999999999</v>
      </c>
    </row>
    <row r="64460" spans="1:7" x14ac:dyDescent="0.3">
      <c r="A64460">
        <v>2023</v>
      </c>
      <c r="B64460">
        <v>4</v>
      </c>
      <c r="C64460">
        <v>19</v>
      </c>
      <c r="D64460">
        <v>3</v>
      </c>
      <c r="E64460">
        <v>11</v>
      </c>
      <c r="F64460" t="s">
        <v>32</v>
      </c>
      <c r="G64460">
        <v>81</v>
      </c>
    </row>
    <row r="64461" spans="1:7" x14ac:dyDescent="0.3">
      <c r="A64461">
        <v>2023</v>
      </c>
      <c r="B64461">
        <v>4</v>
      </c>
      <c r="C64461">
        <v>19</v>
      </c>
      <c r="D64461">
        <v>3</v>
      </c>
      <c r="E64461">
        <v>13</v>
      </c>
      <c r="F64461" t="s">
        <v>7</v>
      </c>
      <c r="G64461">
        <v>41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1</v>
      </c>
      <c r="F64462" t="s">
        <v>33</v>
      </c>
      <c r="G64462">
        <v>556.35599999999999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1</v>
      </c>
      <c r="F64463" t="s">
        <v>20</v>
      </c>
      <c r="G64463">
        <v>5453.3389999999999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1</v>
      </c>
      <c r="F64464" t="s">
        <v>21</v>
      </c>
      <c r="G64464">
        <v>13706.036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1</v>
      </c>
      <c r="F64465" t="s">
        <v>22</v>
      </c>
      <c r="G64465">
        <v>19.956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1</v>
      </c>
      <c r="F64466" t="s">
        <v>7</v>
      </c>
      <c r="G64466">
        <v>3365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1</v>
      </c>
      <c r="F64467" t="s">
        <v>8</v>
      </c>
      <c r="G64467">
        <v>10879.96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1</v>
      </c>
      <c r="F64468" t="s">
        <v>23</v>
      </c>
      <c r="G64468">
        <v>10907.5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1</v>
      </c>
      <c r="F64469" t="s">
        <v>24</v>
      </c>
      <c r="G64469">
        <v>3539.7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1</v>
      </c>
      <c r="F64470" t="s">
        <v>9</v>
      </c>
      <c r="G64470">
        <v>98031.834000000003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1</v>
      </c>
      <c r="F64471" t="s">
        <v>25</v>
      </c>
      <c r="G64471">
        <v>2928.53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1</v>
      </c>
      <c r="F64472" t="s">
        <v>10</v>
      </c>
      <c r="G64472">
        <v>125175.677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1</v>
      </c>
      <c r="F64473" t="s">
        <v>26</v>
      </c>
      <c r="G64473">
        <v>11835.717000000001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1</v>
      </c>
      <c r="F64474" t="s">
        <v>11</v>
      </c>
      <c r="G64474">
        <v>69938.142999999996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1</v>
      </c>
      <c r="F64475" t="s">
        <v>12</v>
      </c>
      <c r="G64475">
        <v>3286.0590000000002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1</v>
      </c>
      <c r="F64476" t="s">
        <v>27</v>
      </c>
      <c r="G64476">
        <v>9218.9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1</v>
      </c>
      <c r="F64477" t="s">
        <v>13</v>
      </c>
      <c r="G64477">
        <v>16158.6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1</v>
      </c>
      <c r="F64478" t="s">
        <v>14</v>
      </c>
      <c r="G64478">
        <v>4388.1000000000004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1</v>
      </c>
      <c r="F64479" t="s">
        <v>15</v>
      </c>
      <c r="G64479">
        <v>67441.801000000007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1</v>
      </c>
      <c r="F64480" t="s">
        <v>16</v>
      </c>
      <c r="G64480">
        <v>47135.663999999997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1</v>
      </c>
      <c r="F64481" t="s">
        <v>28</v>
      </c>
      <c r="G64481">
        <v>3867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1</v>
      </c>
      <c r="F64482" t="s">
        <v>29</v>
      </c>
      <c r="G64482">
        <v>833.62199999999996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1</v>
      </c>
      <c r="F64483" t="s">
        <v>30</v>
      </c>
      <c r="G64483">
        <v>292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1</v>
      </c>
      <c r="F64484" t="s">
        <v>31</v>
      </c>
      <c r="G64484">
        <v>2942.1819999999998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1</v>
      </c>
      <c r="F64485" t="s">
        <v>17</v>
      </c>
      <c r="G64485">
        <v>5473.5510000000004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1</v>
      </c>
      <c r="F64486" t="s">
        <v>18</v>
      </c>
      <c r="G64486">
        <v>2571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1</v>
      </c>
      <c r="F64487" t="s">
        <v>19</v>
      </c>
      <c r="G64487">
        <v>607745.00699999998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1</v>
      </c>
      <c r="F64488" t="s">
        <v>32</v>
      </c>
      <c r="G64488">
        <v>1890.3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3</v>
      </c>
      <c r="F64489" t="s">
        <v>33</v>
      </c>
      <c r="G64489">
        <v>83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3</v>
      </c>
      <c r="F64490" t="s">
        <v>20</v>
      </c>
      <c r="G64490">
        <v>22.15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3</v>
      </c>
      <c r="F64491" t="s">
        <v>7</v>
      </c>
      <c r="G64491">
        <v>176.268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3</v>
      </c>
      <c r="F64492" t="s">
        <v>8</v>
      </c>
      <c r="G64492">
        <v>40.82099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3</v>
      </c>
      <c r="F64493" t="s">
        <v>23</v>
      </c>
      <c r="G64493">
        <v>27.164000000000001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3</v>
      </c>
      <c r="F64494" t="s">
        <v>24</v>
      </c>
      <c r="G64494">
        <v>28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3</v>
      </c>
      <c r="F64495" t="s">
        <v>9</v>
      </c>
      <c r="G64495">
        <v>273.04899999999998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3</v>
      </c>
      <c r="F64496" t="s">
        <v>25</v>
      </c>
      <c r="G64496">
        <v>37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3</v>
      </c>
      <c r="F64497" t="s">
        <v>10</v>
      </c>
      <c r="G64497">
        <v>268.89499999999998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3</v>
      </c>
      <c r="F64498" t="s">
        <v>26</v>
      </c>
      <c r="G64498">
        <v>202.53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3</v>
      </c>
      <c r="F64499" t="s">
        <v>11</v>
      </c>
      <c r="G64499">
        <v>467.04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3</v>
      </c>
      <c r="F64500" t="s">
        <v>12</v>
      </c>
      <c r="G64500">
        <v>260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3</v>
      </c>
      <c r="F64501" t="s">
        <v>27</v>
      </c>
      <c r="G64501">
        <v>0.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3</v>
      </c>
      <c r="F64502" t="s">
        <v>13</v>
      </c>
      <c r="G64502">
        <v>33.0360000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3</v>
      </c>
      <c r="F64503" t="s">
        <v>14</v>
      </c>
      <c r="G64503">
        <v>2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3</v>
      </c>
      <c r="F64504" t="s">
        <v>15</v>
      </c>
      <c r="G64504">
        <v>257.41699999999997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3</v>
      </c>
      <c r="F64505" t="s">
        <v>16</v>
      </c>
      <c r="G64505">
        <v>99.506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3</v>
      </c>
      <c r="F64506" t="s">
        <v>28</v>
      </c>
      <c r="G64506">
        <v>5.1680000000000001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3</v>
      </c>
      <c r="F64507" t="s">
        <v>29</v>
      </c>
      <c r="G64507">
        <v>76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3</v>
      </c>
      <c r="F64508" t="s">
        <v>30</v>
      </c>
      <c r="G64508">
        <v>62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3</v>
      </c>
      <c r="F64509" t="s">
        <v>31</v>
      </c>
      <c r="G64509">
        <v>199.69399999999999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3</v>
      </c>
      <c r="F64510" t="s">
        <v>17</v>
      </c>
      <c r="G64510">
        <v>121.5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3</v>
      </c>
      <c r="F64511" t="s">
        <v>19</v>
      </c>
      <c r="G64511">
        <v>616.95299999999997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3</v>
      </c>
      <c r="F64512" t="s">
        <v>32</v>
      </c>
      <c r="G64512">
        <v>134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4</v>
      </c>
      <c r="F64513" t="s">
        <v>33</v>
      </c>
      <c r="G64513">
        <v>11554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4</v>
      </c>
      <c r="F64514" t="s">
        <v>20</v>
      </c>
      <c r="G64514">
        <v>38315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4</v>
      </c>
      <c r="F64515" t="s">
        <v>21</v>
      </c>
      <c r="G64515">
        <v>48858.27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4</v>
      </c>
      <c r="F64516" t="s">
        <v>22</v>
      </c>
      <c r="G64516">
        <v>15811.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4</v>
      </c>
      <c r="F64517" t="s">
        <v>7</v>
      </c>
      <c r="G64517">
        <v>176987.772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4</v>
      </c>
      <c r="F64518" t="s">
        <v>8</v>
      </c>
      <c r="G64518">
        <v>115906.652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4</v>
      </c>
      <c r="F64519" t="s">
        <v>23</v>
      </c>
      <c r="G64519">
        <v>87486.16899999999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4</v>
      </c>
      <c r="F64520" t="s">
        <v>24</v>
      </c>
      <c r="G64520">
        <v>79525.895000000004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4</v>
      </c>
      <c r="F64521" t="s">
        <v>9</v>
      </c>
      <c r="G64521">
        <v>138177.9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4</v>
      </c>
      <c r="F64522" t="s">
        <v>25</v>
      </c>
      <c r="G64522">
        <v>81709.66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4</v>
      </c>
      <c r="F64523" t="s">
        <v>10</v>
      </c>
      <c r="G64523">
        <v>387294.68400000001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4</v>
      </c>
      <c r="F64524" t="s">
        <v>26</v>
      </c>
      <c r="G64524">
        <v>68313.75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4</v>
      </c>
      <c r="F64525" t="s">
        <v>11</v>
      </c>
      <c r="G64525">
        <v>54598.3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4</v>
      </c>
      <c r="F64526" t="s">
        <v>12</v>
      </c>
      <c r="G64526">
        <v>104352.126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4</v>
      </c>
      <c r="F64527" t="s">
        <v>27</v>
      </c>
      <c r="G64527">
        <v>58789.745000000003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4</v>
      </c>
      <c r="F64528" t="s">
        <v>13</v>
      </c>
      <c r="G64528">
        <v>112617.60000000001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4</v>
      </c>
      <c r="F64529" t="s">
        <v>14</v>
      </c>
      <c r="G64529">
        <v>47156.1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4</v>
      </c>
      <c r="F64530" t="s">
        <v>15</v>
      </c>
      <c r="G64530">
        <v>278030.36300000001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4</v>
      </c>
      <c r="F64531" t="s">
        <v>16</v>
      </c>
      <c r="G64531">
        <v>190537.625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4</v>
      </c>
      <c r="F64532" t="s">
        <v>28</v>
      </c>
      <c r="G64532">
        <v>50636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4</v>
      </c>
      <c r="F64533" t="s">
        <v>29</v>
      </c>
      <c r="G64533">
        <v>36343.449999999997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4</v>
      </c>
      <c r="F64534" t="s">
        <v>30</v>
      </c>
      <c r="G64534">
        <v>14399.3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4</v>
      </c>
      <c r="F64535" t="s">
        <v>31</v>
      </c>
      <c r="G64535">
        <v>300892.033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4</v>
      </c>
      <c r="F64536" t="s">
        <v>17</v>
      </c>
      <c r="G64536">
        <v>247655.59299999999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4</v>
      </c>
      <c r="F64537" t="s">
        <v>18</v>
      </c>
      <c r="G64537">
        <v>32814.5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4</v>
      </c>
      <c r="F64538" t="s">
        <v>19</v>
      </c>
      <c r="G64538">
        <v>864674.56200000003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4</v>
      </c>
      <c r="F64539" t="s">
        <v>32</v>
      </c>
      <c r="G64539">
        <v>32235.406999999999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1</v>
      </c>
      <c r="F64540" t="s">
        <v>33</v>
      </c>
      <c r="G64540">
        <v>11660.2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1</v>
      </c>
      <c r="F64541" t="s">
        <v>20</v>
      </c>
      <c r="G64541">
        <v>31109.734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1</v>
      </c>
      <c r="F64542" t="s">
        <v>21</v>
      </c>
      <c r="G64542">
        <v>78301.945000000007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1</v>
      </c>
      <c r="F64543" t="s">
        <v>22</v>
      </c>
      <c r="G64543">
        <v>7734.2489999999998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1</v>
      </c>
      <c r="F64544" t="s">
        <v>7</v>
      </c>
      <c r="G64544">
        <v>270289.31900000002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1</v>
      </c>
      <c r="F64545" t="s">
        <v>8</v>
      </c>
      <c r="G64545">
        <v>76760.024000000005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1</v>
      </c>
      <c r="F64546" t="s">
        <v>23</v>
      </c>
      <c r="G64546">
        <v>29741.499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1</v>
      </c>
      <c r="F64547" t="s">
        <v>24</v>
      </c>
      <c r="G64547">
        <v>103681.974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11</v>
      </c>
      <c r="F64548" t="s">
        <v>9</v>
      </c>
      <c r="G64548">
        <v>253946.04199999999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11</v>
      </c>
      <c r="F64549" t="s">
        <v>25</v>
      </c>
      <c r="G64549">
        <v>114676.21400000001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11</v>
      </c>
      <c r="F64550" t="s">
        <v>10</v>
      </c>
      <c r="G64550">
        <v>604803.83600000001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11</v>
      </c>
      <c r="F64551" t="s">
        <v>26</v>
      </c>
      <c r="G64551">
        <v>137348.24100000001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11</v>
      </c>
      <c r="F64552" t="s">
        <v>11</v>
      </c>
      <c r="G64552">
        <v>231118.999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11</v>
      </c>
      <c r="F64553" t="s">
        <v>12</v>
      </c>
      <c r="G64553">
        <v>215457.04800000001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11</v>
      </c>
      <c r="F64554" t="s">
        <v>27</v>
      </c>
      <c r="G64554">
        <v>33015.216999999997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11</v>
      </c>
      <c r="F64555" t="s">
        <v>13</v>
      </c>
      <c r="G64555">
        <v>113062.894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11</v>
      </c>
      <c r="F64556" t="s">
        <v>14</v>
      </c>
      <c r="G64556">
        <v>46876.1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11</v>
      </c>
      <c r="F64557" t="s">
        <v>15</v>
      </c>
      <c r="G64557">
        <v>484554.60399999999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11</v>
      </c>
      <c r="F64558" t="s">
        <v>16</v>
      </c>
      <c r="G64558">
        <v>206654.921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11</v>
      </c>
      <c r="F64559" t="s">
        <v>28</v>
      </c>
      <c r="G64559">
        <v>32220.081999999999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11</v>
      </c>
      <c r="F64560" t="s">
        <v>29</v>
      </c>
      <c r="G64560">
        <v>65724.983999999997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11</v>
      </c>
      <c r="F64561" t="s">
        <v>30</v>
      </c>
      <c r="G64561">
        <v>20404.259999999998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11</v>
      </c>
      <c r="F64562" t="s">
        <v>31</v>
      </c>
      <c r="G64562">
        <v>349596.26500000001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11</v>
      </c>
      <c r="F64563" t="s">
        <v>17</v>
      </c>
      <c r="G64563">
        <v>238620.65299999999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11</v>
      </c>
      <c r="F64564" t="s">
        <v>18</v>
      </c>
      <c r="G64564">
        <v>29846.5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11</v>
      </c>
      <c r="F64565" t="s">
        <v>19</v>
      </c>
      <c r="G64565">
        <v>1018984.371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11</v>
      </c>
      <c r="F64566" t="s">
        <v>32</v>
      </c>
      <c r="G64566">
        <v>97626.4</v>
      </c>
    </row>
    <row r="64567" spans="1:7" x14ac:dyDescent="0.3">
      <c r="A64567">
        <v>2023</v>
      </c>
      <c r="B64567">
        <v>4</v>
      </c>
      <c r="C64567">
        <v>100</v>
      </c>
      <c r="D64567">
        <v>10</v>
      </c>
      <c r="E64567">
        <v>13</v>
      </c>
      <c r="F64567" t="s">
        <v>7</v>
      </c>
      <c r="G64567">
        <v>414</v>
      </c>
    </row>
    <row r="64568" spans="1:7" x14ac:dyDescent="0.3">
      <c r="A64568">
        <v>2023</v>
      </c>
      <c r="B64568">
        <v>4</v>
      </c>
      <c r="C64568">
        <v>100</v>
      </c>
      <c r="D64568">
        <v>10</v>
      </c>
      <c r="E64568">
        <v>13</v>
      </c>
      <c r="F64568" t="s">
        <v>10</v>
      </c>
      <c r="G64568">
        <v>55</v>
      </c>
    </row>
    <row r="64569" spans="1:7" x14ac:dyDescent="0.3">
      <c r="A64569">
        <v>2023</v>
      </c>
      <c r="B64569">
        <v>4</v>
      </c>
      <c r="C64569">
        <v>100</v>
      </c>
      <c r="D64569">
        <v>10</v>
      </c>
      <c r="E64569">
        <v>13</v>
      </c>
      <c r="F64569" t="s">
        <v>15</v>
      </c>
      <c r="G64569">
        <v>14</v>
      </c>
    </row>
    <row r="64570" spans="1:7" x14ac:dyDescent="0.3">
      <c r="A64570">
        <v>2023</v>
      </c>
      <c r="B64570">
        <v>4</v>
      </c>
      <c r="C64570">
        <v>100</v>
      </c>
      <c r="D64570">
        <v>10</v>
      </c>
      <c r="E64570">
        <v>13</v>
      </c>
      <c r="F64570" t="s">
        <v>31</v>
      </c>
      <c r="G64570">
        <v>54</v>
      </c>
    </row>
    <row r="64571" spans="1:7" x14ac:dyDescent="0.3">
      <c r="A64571">
        <v>2023</v>
      </c>
      <c r="B64571">
        <v>4</v>
      </c>
      <c r="C64571">
        <v>100</v>
      </c>
      <c r="D64571">
        <v>10</v>
      </c>
      <c r="E64571">
        <v>13</v>
      </c>
      <c r="F64571" t="s">
        <v>17</v>
      </c>
      <c r="G64571">
        <v>45</v>
      </c>
    </row>
    <row r="64572" spans="1:7" x14ac:dyDescent="0.3">
      <c r="A64572">
        <v>2023</v>
      </c>
      <c r="B64572">
        <v>4</v>
      </c>
      <c r="C64572">
        <v>100</v>
      </c>
      <c r="D64572">
        <v>10</v>
      </c>
      <c r="E64572">
        <v>14</v>
      </c>
      <c r="F64572" t="s">
        <v>33</v>
      </c>
      <c r="G64572">
        <v>662.70100000000002</v>
      </c>
    </row>
    <row r="64573" spans="1:7" x14ac:dyDescent="0.3">
      <c r="A64573">
        <v>2023</v>
      </c>
      <c r="B64573">
        <v>4</v>
      </c>
      <c r="C64573">
        <v>100</v>
      </c>
      <c r="D64573">
        <v>10</v>
      </c>
      <c r="E64573">
        <v>14</v>
      </c>
      <c r="F64573" t="s">
        <v>20</v>
      </c>
      <c r="G64573">
        <v>3804.0419999999999</v>
      </c>
    </row>
    <row r="64574" spans="1:7" x14ac:dyDescent="0.3">
      <c r="A64574">
        <v>2023</v>
      </c>
      <c r="B64574">
        <v>4</v>
      </c>
      <c r="C64574">
        <v>100</v>
      </c>
      <c r="D64574">
        <v>10</v>
      </c>
      <c r="E64574">
        <v>14</v>
      </c>
      <c r="F64574" t="s">
        <v>21</v>
      </c>
      <c r="G64574">
        <v>5677.6850000000004</v>
      </c>
    </row>
    <row r="64575" spans="1:7" x14ac:dyDescent="0.3">
      <c r="A64575">
        <v>2023</v>
      </c>
      <c r="B64575">
        <v>4</v>
      </c>
      <c r="C64575">
        <v>100</v>
      </c>
      <c r="D64575">
        <v>10</v>
      </c>
      <c r="E64575">
        <v>14</v>
      </c>
      <c r="F64575" t="s">
        <v>22</v>
      </c>
      <c r="G64575">
        <v>384.45100000000002</v>
      </c>
    </row>
    <row r="64576" spans="1:7" x14ac:dyDescent="0.3">
      <c r="A64576">
        <v>2023</v>
      </c>
      <c r="B64576">
        <v>4</v>
      </c>
      <c r="C64576">
        <v>100</v>
      </c>
      <c r="D64576">
        <v>10</v>
      </c>
      <c r="E64576">
        <v>14</v>
      </c>
      <c r="F64576" t="s">
        <v>7</v>
      </c>
      <c r="G64576">
        <v>14375.259</v>
      </c>
    </row>
    <row r="64577" spans="1:7" x14ac:dyDescent="0.3">
      <c r="A64577">
        <v>2023</v>
      </c>
      <c r="B64577">
        <v>4</v>
      </c>
      <c r="C64577">
        <v>100</v>
      </c>
      <c r="D64577">
        <v>10</v>
      </c>
      <c r="E64577">
        <v>14</v>
      </c>
      <c r="F64577" t="s">
        <v>8</v>
      </c>
      <c r="G64577">
        <v>15226.575000000001</v>
      </c>
    </row>
    <row r="64578" spans="1:7" x14ac:dyDescent="0.3">
      <c r="A64578">
        <v>2023</v>
      </c>
      <c r="B64578">
        <v>4</v>
      </c>
      <c r="C64578">
        <v>100</v>
      </c>
      <c r="D64578">
        <v>10</v>
      </c>
      <c r="E64578">
        <v>14</v>
      </c>
      <c r="F64578" t="s">
        <v>23</v>
      </c>
      <c r="G64578">
        <v>27296.105</v>
      </c>
    </row>
    <row r="64579" spans="1:7" x14ac:dyDescent="0.3">
      <c r="A64579">
        <v>2023</v>
      </c>
      <c r="B64579">
        <v>4</v>
      </c>
      <c r="C64579">
        <v>100</v>
      </c>
      <c r="D64579">
        <v>10</v>
      </c>
      <c r="E64579">
        <v>14</v>
      </c>
      <c r="F64579" t="s">
        <v>24</v>
      </c>
      <c r="G64579">
        <v>2769.5619999999999</v>
      </c>
    </row>
    <row r="64580" spans="1:7" x14ac:dyDescent="0.3">
      <c r="A64580">
        <v>2023</v>
      </c>
      <c r="B64580">
        <v>4</v>
      </c>
      <c r="C64580">
        <v>100</v>
      </c>
      <c r="D64580">
        <v>10</v>
      </c>
      <c r="E64580">
        <v>14</v>
      </c>
      <c r="F64580" t="s">
        <v>9</v>
      </c>
      <c r="G64580">
        <v>4445.1139999999996</v>
      </c>
    </row>
    <row r="64581" spans="1:7" x14ac:dyDescent="0.3">
      <c r="A64581">
        <v>2023</v>
      </c>
      <c r="B64581">
        <v>4</v>
      </c>
      <c r="C64581">
        <v>100</v>
      </c>
      <c r="D64581">
        <v>10</v>
      </c>
      <c r="E64581">
        <v>14</v>
      </c>
      <c r="F64581" t="s">
        <v>25</v>
      </c>
      <c r="G64581">
        <v>2093.1979999999999</v>
      </c>
    </row>
    <row r="64582" spans="1:7" x14ac:dyDescent="0.3">
      <c r="A64582">
        <v>2023</v>
      </c>
      <c r="B64582">
        <v>4</v>
      </c>
      <c r="C64582">
        <v>100</v>
      </c>
      <c r="D64582">
        <v>10</v>
      </c>
      <c r="E64582">
        <v>14</v>
      </c>
      <c r="F64582" t="s">
        <v>10</v>
      </c>
      <c r="G64582">
        <v>11173.696</v>
      </c>
    </row>
    <row r="64583" spans="1:7" x14ac:dyDescent="0.3">
      <c r="A64583">
        <v>2023</v>
      </c>
      <c r="B64583">
        <v>4</v>
      </c>
      <c r="C64583">
        <v>100</v>
      </c>
      <c r="D64583">
        <v>10</v>
      </c>
      <c r="E64583">
        <v>14</v>
      </c>
      <c r="F64583" t="s">
        <v>26</v>
      </c>
      <c r="G64583">
        <v>1466.078</v>
      </c>
    </row>
    <row r="64584" spans="1:7" x14ac:dyDescent="0.3">
      <c r="A64584">
        <v>2023</v>
      </c>
      <c r="B64584">
        <v>4</v>
      </c>
      <c r="C64584">
        <v>100</v>
      </c>
      <c r="D64584">
        <v>10</v>
      </c>
      <c r="E64584">
        <v>14</v>
      </c>
      <c r="F64584" t="s">
        <v>11</v>
      </c>
      <c r="G64584">
        <v>6686.9480000000003</v>
      </c>
    </row>
    <row r="64585" spans="1:7" x14ac:dyDescent="0.3">
      <c r="A64585">
        <v>2023</v>
      </c>
      <c r="B64585">
        <v>4</v>
      </c>
      <c r="C64585">
        <v>100</v>
      </c>
      <c r="D64585">
        <v>10</v>
      </c>
      <c r="E64585">
        <v>14</v>
      </c>
      <c r="F64585" t="s">
        <v>12</v>
      </c>
      <c r="G64585">
        <v>5053.5720000000001</v>
      </c>
    </row>
    <row r="64586" spans="1:7" x14ac:dyDescent="0.3">
      <c r="A64586">
        <v>2023</v>
      </c>
      <c r="B64586">
        <v>4</v>
      </c>
      <c r="C64586">
        <v>100</v>
      </c>
      <c r="D64586">
        <v>10</v>
      </c>
      <c r="E64586">
        <v>14</v>
      </c>
      <c r="F64586" t="s">
        <v>27</v>
      </c>
      <c r="G64586">
        <v>3392.54</v>
      </c>
    </row>
    <row r="64587" spans="1:7" x14ac:dyDescent="0.3">
      <c r="A64587">
        <v>2023</v>
      </c>
      <c r="B64587">
        <v>4</v>
      </c>
      <c r="C64587">
        <v>100</v>
      </c>
      <c r="D64587">
        <v>10</v>
      </c>
      <c r="E64587">
        <v>14</v>
      </c>
      <c r="F64587" t="s">
        <v>13</v>
      </c>
      <c r="G64587">
        <v>15315.597</v>
      </c>
    </row>
    <row r="64588" spans="1:7" x14ac:dyDescent="0.3">
      <c r="A64588">
        <v>2023</v>
      </c>
      <c r="B64588">
        <v>4</v>
      </c>
      <c r="C64588">
        <v>100</v>
      </c>
      <c r="D64588">
        <v>10</v>
      </c>
      <c r="E64588">
        <v>14</v>
      </c>
      <c r="F64588" t="s">
        <v>14</v>
      </c>
      <c r="G64588">
        <v>1274.8209999999999</v>
      </c>
    </row>
    <row r="64589" spans="1:7" x14ac:dyDescent="0.3">
      <c r="A64589">
        <v>2023</v>
      </c>
      <c r="B64589">
        <v>4</v>
      </c>
      <c r="C64589">
        <v>100</v>
      </c>
      <c r="D64589">
        <v>10</v>
      </c>
      <c r="E64589">
        <v>14</v>
      </c>
      <c r="F64589" t="s">
        <v>15</v>
      </c>
      <c r="G64589">
        <v>6029.96</v>
      </c>
    </row>
    <row r="64590" spans="1:7" x14ac:dyDescent="0.3">
      <c r="A64590">
        <v>2023</v>
      </c>
      <c r="B64590">
        <v>4</v>
      </c>
      <c r="C64590">
        <v>100</v>
      </c>
      <c r="D64590">
        <v>10</v>
      </c>
      <c r="E64590">
        <v>14</v>
      </c>
      <c r="F64590" t="s">
        <v>16</v>
      </c>
      <c r="G64590">
        <v>92721.319000000003</v>
      </c>
    </row>
    <row r="64591" spans="1:7" x14ac:dyDescent="0.3">
      <c r="A64591">
        <v>2023</v>
      </c>
      <c r="B64591">
        <v>4</v>
      </c>
      <c r="C64591">
        <v>100</v>
      </c>
      <c r="D64591">
        <v>10</v>
      </c>
      <c r="E64591">
        <v>14</v>
      </c>
      <c r="F64591" t="s">
        <v>28</v>
      </c>
      <c r="G64591">
        <v>4829.7049999999999</v>
      </c>
    </row>
    <row r="64592" spans="1:7" x14ac:dyDescent="0.3">
      <c r="A64592">
        <v>2023</v>
      </c>
      <c r="B64592">
        <v>4</v>
      </c>
      <c r="C64592">
        <v>100</v>
      </c>
      <c r="D64592">
        <v>10</v>
      </c>
      <c r="E64592">
        <v>14</v>
      </c>
      <c r="F64592" t="s">
        <v>29</v>
      </c>
      <c r="G64592">
        <v>1192.0809999999999</v>
      </c>
    </row>
    <row r="64593" spans="1:7" x14ac:dyDescent="0.3">
      <c r="A64593">
        <v>2023</v>
      </c>
      <c r="B64593">
        <v>4</v>
      </c>
      <c r="C64593">
        <v>100</v>
      </c>
      <c r="D64593">
        <v>10</v>
      </c>
      <c r="E64593">
        <v>14</v>
      </c>
      <c r="F64593" t="s">
        <v>30</v>
      </c>
      <c r="G64593">
        <v>604.40599999999995</v>
      </c>
    </row>
    <row r="64594" spans="1:7" x14ac:dyDescent="0.3">
      <c r="A64594">
        <v>2023</v>
      </c>
      <c r="B64594">
        <v>4</v>
      </c>
      <c r="C64594">
        <v>100</v>
      </c>
      <c r="D64594">
        <v>10</v>
      </c>
      <c r="E64594">
        <v>14</v>
      </c>
      <c r="F64594" t="s">
        <v>31</v>
      </c>
      <c r="G64594">
        <v>8460.7119999999995</v>
      </c>
    </row>
    <row r="64595" spans="1:7" x14ac:dyDescent="0.3">
      <c r="A64595">
        <v>2023</v>
      </c>
      <c r="B64595">
        <v>4</v>
      </c>
      <c r="C64595">
        <v>100</v>
      </c>
      <c r="D64595">
        <v>10</v>
      </c>
      <c r="E64595">
        <v>14</v>
      </c>
      <c r="F64595" t="s">
        <v>17</v>
      </c>
      <c r="G64595">
        <v>5009.6989999999996</v>
      </c>
    </row>
    <row r="64596" spans="1:7" x14ac:dyDescent="0.3">
      <c r="A64596">
        <v>2023</v>
      </c>
      <c r="B64596">
        <v>4</v>
      </c>
      <c r="C64596">
        <v>100</v>
      </c>
      <c r="D64596">
        <v>10</v>
      </c>
      <c r="E64596">
        <v>14</v>
      </c>
      <c r="F64596" t="s">
        <v>18</v>
      </c>
      <c r="G64596">
        <v>1621.7360000000001</v>
      </c>
    </row>
    <row r="64597" spans="1:7" x14ac:dyDescent="0.3">
      <c r="A64597">
        <v>2023</v>
      </c>
      <c r="B64597">
        <v>4</v>
      </c>
      <c r="C64597">
        <v>100</v>
      </c>
      <c r="D64597">
        <v>10</v>
      </c>
      <c r="E64597">
        <v>14</v>
      </c>
      <c r="F64597" t="s">
        <v>19</v>
      </c>
      <c r="G64597">
        <v>265813.516</v>
      </c>
    </row>
    <row r="64598" spans="1:7" x14ac:dyDescent="0.3">
      <c r="A64598">
        <v>2023</v>
      </c>
      <c r="B64598">
        <v>4</v>
      </c>
      <c r="C64598">
        <v>100</v>
      </c>
      <c r="D64598">
        <v>10</v>
      </c>
      <c r="E64598">
        <v>14</v>
      </c>
      <c r="F64598" t="s">
        <v>32</v>
      </c>
      <c r="G64598">
        <v>705.42399999999998</v>
      </c>
    </row>
    <row r="64599" spans="1:7" x14ac:dyDescent="0.3">
      <c r="A64599">
        <v>2023</v>
      </c>
      <c r="B64599">
        <v>4</v>
      </c>
      <c r="C64599">
        <v>100</v>
      </c>
      <c r="D64599">
        <v>10</v>
      </c>
      <c r="E64599">
        <v>50</v>
      </c>
      <c r="F64599" t="s">
        <v>20</v>
      </c>
      <c r="G64599">
        <v>13.83</v>
      </c>
    </row>
    <row r="64600" spans="1:7" x14ac:dyDescent="0.3">
      <c r="A64600">
        <v>2023</v>
      </c>
      <c r="B64600">
        <v>4</v>
      </c>
      <c r="C64600">
        <v>100</v>
      </c>
      <c r="D64600">
        <v>10</v>
      </c>
      <c r="E64600">
        <v>50</v>
      </c>
      <c r="F64600" t="s">
        <v>21</v>
      </c>
      <c r="G64600">
        <v>83.3</v>
      </c>
    </row>
    <row r="64601" spans="1:7" x14ac:dyDescent="0.3">
      <c r="A64601">
        <v>2023</v>
      </c>
      <c r="B64601">
        <v>4</v>
      </c>
      <c r="C64601">
        <v>100</v>
      </c>
      <c r="D64601">
        <v>10</v>
      </c>
      <c r="E64601">
        <v>50</v>
      </c>
      <c r="F64601" t="s">
        <v>7</v>
      </c>
      <c r="G64601">
        <v>12981.996999999999</v>
      </c>
    </row>
    <row r="64602" spans="1:7" x14ac:dyDescent="0.3">
      <c r="A64602">
        <v>2023</v>
      </c>
      <c r="B64602">
        <v>4</v>
      </c>
      <c r="C64602">
        <v>100</v>
      </c>
      <c r="D64602">
        <v>10</v>
      </c>
      <c r="E64602">
        <v>50</v>
      </c>
      <c r="F64602" t="s">
        <v>8</v>
      </c>
      <c r="G64602">
        <v>84</v>
      </c>
    </row>
    <row r="64603" spans="1:7" x14ac:dyDescent="0.3">
      <c r="A64603">
        <v>2023</v>
      </c>
      <c r="B64603">
        <v>4</v>
      </c>
      <c r="C64603">
        <v>100</v>
      </c>
      <c r="D64603">
        <v>10</v>
      </c>
      <c r="E64603">
        <v>50</v>
      </c>
      <c r="F64603" t="s">
        <v>23</v>
      </c>
      <c r="G64603">
        <v>23.876000000000001</v>
      </c>
    </row>
    <row r="64604" spans="1:7" x14ac:dyDescent="0.3">
      <c r="A64604">
        <v>2023</v>
      </c>
      <c r="B64604">
        <v>4</v>
      </c>
      <c r="C64604">
        <v>100</v>
      </c>
      <c r="D64604">
        <v>10</v>
      </c>
      <c r="E64604">
        <v>50</v>
      </c>
      <c r="F64604" t="s">
        <v>24</v>
      </c>
      <c r="G64604">
        <v>254.44</v>
      </c>
    </row>
    <row r="64605" spans="1:7" x14ac:dyDescent="0.3">
      <c r="A64605">
        <v>2023</v>
      </c>
      <c r="B64605">
        <v>4</v>
      </c>
      <c r="C64605">
        <v>100</v>
      </c>
      <c r="D64605">
        <v>10</v>
      </c>
      <c r="E64605">
        <v>50</v>
      </c>
      <c r="F64605" t="s">
        <v>9</v>
      </c>
      <c r="G64605">
        <v>7049.9589999999998</v>
      </c>
    </row>
    <row r="64606" spans="1:7" x14ac:dyDescent="0.3">
      <c r="A64606">
        <v>2023</v>
      </c>
      <c r="B64606">
        <v>4</v>
      </c>
      <c r="C64606">
        <v>100</v>
      </c>
      <c r="D64606">
        <v>10</v>
      </c>
      <c r="E64606">
        <v>50</v>
      </c>
      <c r="F64606" t="s">
        <v>25</v>
      </c>
      <c r="G64606">
        <v>21835.287</v>
      </c>
    </row>
    <row r="64607" spans="1:7" x14ac:dyDescent="0.3">
      <c r="A64607">
        <v>2023</v>
      </c>
      <c r="B64607">
        <v>4</v>
      </c>
      <c r="C64607">
        <v>100</v>
      </c>
      <c r="D64607">
        <v>10</v>
      </c>
      <c r="E64607">
        <v>50</v>
      </c>
      <c r="F64607" t="s">
        <v>10</v>
      </c>
      <c r="G64607">
        <v>8793.2800000000007</v>
      </c>
    </row>
    <row r="64608" spans="1:7" x14ac:dyDescent="0.3">
      <c r="A64608">
        <v>2023</v>
      </c>
      <c r="B64608">
        <v>4</v>
      </c>
      <c r="C64608">
        <v>100</v>
      </c>
      <c r="D64608">
        <v>10</v>
      </c>
      <c r="E64608">
        <v>50</v>
      </c>
      <c r="F64608" t="s">
        <v>26</v>
      </c>
      <c r="G64608">
        <v>45.15</v>
      </c>
    </row>
    <row r="64609" spans="1:7" x14ac:dyDescent="0.3">
      <c r="A64609">
        <v>2023</v>
      </c>
      <c r="B64609">
        <v>4</v>
      </c>
      <c r="C64609">
        <v>100</v>
      </c>
      <c r="D64609">
        <v>10</v>
      </c>
      <c r="E64609">
        <v>50</v>
      </c>
      <c r="F64609" t="s">
        <v>11</v>
      </c>
      <c r="G64609">
        <v>65.47</v>
      </c>
    </row>
    <row r="64610" spans="1:7" x14ac:dyDescent="0.3">
      <c r="A64610">
        <v>2023</v>
      </c>
      <c r="B64610">
        <v>4</v>
      </c>
      <c r="C64610">
        <v>100</v>
      </c>
      <c r="D64610">
        <v>10</v>
      </c>
      <c r="E64610">
        <v>50</v>
      </c>
      <c r="F64610" t="s">
        <v>12</v>
      </c>
      <c r="G64610">
        <v>61318.218999999997</v>
      </c>
    </row>
    <row r="64611" spans="1:7" x14ac:dyDescent="0.3">
      <c r="A64611">
        <v>2023</v>
      </c>
      <c r="B64611">
        <v>4</v>
      </c>
      <c r="C64611">
        <v>100</v>
      </c>
      <c r="D64611">
        <v>10</v>
      </c>
      <c r="E64611">
        <v>50</v>
      </c>
      <c r="F64611" t="s">
        <v>13</v>
      </c>
      <c r="G64611">
        <v>163.18</v>
      </c>
    </row>
    <row r="64612" spans="1:7" x14ac:dyDescent="0.3">
      <c r="A64612">
        <v>2023</v>
      </c>
      <c r="B64612">
        <v>4</v>
      </c>
      <c r="C64612">
        <v>100</v>
      </c>
      <c r="D64612">
        <v>10</v>
      </c>
      <c r="E64612">
        <v>50</v>
      </c>
      <c r="F64612" t="s">
        <v>14</v>
      </c>
      <c r="G64612">
        <v>13.59</v>
      </c>
    </row>
    <row r="64613" spans="1:7" x14ac:dyDescent="0.3">
      <c r="A64613">
        <v>2023</v>
      </c>
      <c r="B64613">
        <v>4</v>
      </c>
      <c r="C64613">
        <v>100</v>
      </c>
      <c r="D64613">
        <v>10</v>
      </c>
      <c r="E64613">
        <v>50</v>
      </c>
      <c r="F64613" t="s">
        <v>15</v>
      </c>
      <c r="G64613">
        <v>13293.22</v>
      </c>
    </row>
    <row r="64614" spans="1:7" x14ac:dyDescent="0.3">
      <c r="A64614">
        <v>2023</v>
      </c>
      <c r="B64614">
        <v>4</v>
      </c>
      <c r="C64614">
        <v>100</v>
      </c>
      <c r="D64614">
        <v>10</v>
      </c>
      <c r="E64614">
        <v>50</v>
      </c>
      <c r="F64614" t="s">
        <v>16</v>
      </c>
      <c r="G64614">
        <v>92.68</v>
      </c>
    </row>
    <row r="64615" spans="1:7" x14ac:dyDescent="0.3">
      <c r="A64615">
        <v>2023</v>
      </c>
      <c r="B64615">
        <v>4</v>
      </c>
      <c r="C64615">
        <v>100</v>
      </c>
      <c r="D64615">
        <v>10</v>
      </c>
      <c r="E64615">
        <v>50</v>
      </c>
      <c r="F64615" t="s">
        <v>31</v>
      </c>
      <c r="G64615">
        <v>3639.998</v>
      </c>
    </row>
    <row r="64616" spans="1:7" x14ac:dyDescent="0.3">
      <c r="A64616">
        <v>2023</v>
      </c>
      <c r="B64616">
        <v>4</v>
      </c>
      <c r="C64616">
        <v>100</v>
      </c>
      <c r="D64616">
        <v>10</v>
      </c>
      <c r="E64616">
        <v>50</v>
      </c>
      <c r="F64616" t="s">
        <v>17</v>
      </c>
      <c r="G64616">
        <v>3040.25</v>
      </c>
    </row>
    <row r="64617" spans="1:7" x14ac:dyDescent="0.3">
      <c r="A64617">
        <v>2023</v>
      </c>
      <c r="B64617">
        <v>4</v>
      </c>
      <c r="C64617">
        <v>100</v>
      </c>
      <c r="D64617">
        <v>10</v>
      </c>
      <c r="E64617">
        <v>50</v>
      </c>
      <c r="F64617" t="s">
        <v>19</v>
      </c>
      <c r="G64617">
        <v>6658.4610000000002</v>
      </c>
    </row>
    <row r="64618" spans="1:7" x14ac:dyDescent="0.3">
      <c r="A64618">
        <v>2023</v>
      </c>
      <c r="B64618">
        <v>5</v>
      </c>
      <c r="C64618">
        <v>2</v>
      </c>
      <c r="D64618">
        <v>1</v>
      </c>
      <c r="E64618">
        <v>1</v>
      </c>
      <c r="F64618" t="s">
        <v>7</v>
      </c>
      <c r="G64618">
        <v>35</v>
      </c>
    </row>
    <row r="64619" spans="1:7" x14ac:dyDescent="0.3">
      <c r="A64619">
        <v>2023</v>
      </c>
      <c r="B64619">
        <v>5</v>
      </c>
      <c r="C64619">
        <v>2</v>
      </c>
      <c r="D64619">
        <v>1</v>
      </c>
      <c r="E64619">
        <v>1</v>
      </c>
      <c r="F64619" t="s">
        <v>25</v>
      </c>
      <c r="G64619">
        <v>10</v>
      </c>
    </row>
    <row r="64620" spans="1:7" x14ac:dyDescent="0.3">
      <c r="A64620">
        <v>2023</v>
      </c>
      <c r="B64620">
        <v>5</v>
      </c>
      <c r="C64620">
        <v>2</v>
      </c>
      <c r="D64620">
        <v>1</v>
      </c>
      <c r="E64620">
        <v>1</v>
      </c>
      <c r="F64620" t="s">
        <v>10</v>
      </c>
      <c r="G64620">
        <v>225</v>
      </c>
    </row>
    <row r="64621" spans="1:7" x14ac:dyDescent="0.3">
      <c r="A64621">
        <v>2023</v>
      </c>
      <c r="B64621">
        <v>5</v>
      </c>
      <c r="C64621">
        <v>2</v>
      </c>
      <c r="D64621">
        <v>1</v>
      </c>
      <c r="E64621">
        <v>1</v>
      </c>
      <c r="F64621" t="s">
        <v>11</v>
      </c>
      <c r="G64621">
        <v>52</v>
      </c>
    </row>
    <row r="64622" spans="1:7" x14ac:dyDescent="0.3">
      <c r="A64622">
        <v>2023</v>
      </c>
      <c r="B64622">
        <v>5</v>
      </c>
      <c r="C64622">
        <v>2</v>
      </c>
      <c r="D64622">
        <v>1</v>
      </c>
      <c r="E64622">
        <v>1</v>
      </c>
      <c r="F64622" t="s">
        <v>12</v>
      </c>
      <c r="G64622">
        <v>30</v>
      </c>
    </row>
    <row r="64623" spans="1:7" x14ac:dyDescent="0.3">
      <c r="A64623">
        <v>2023</v>
      </c>
      <c r="B64623">
        <v>5</v>
      </c>
      <c r="C64623">
        <v>2</v>
      </c>
      <c r="D64623">
        <v>1</v>
      </c>
      <c r="E64623">
        <v>1</v>
      </c>
      <c r="F64623" t="s">
        <v>13</v>
      </c>
      <c r="G64623">
        <v>55</v>
      </c>
    </row>
    <row r="64624" spans="1:7" x14ac:dyDescent="0.3">
      <c r="A64624">
        <v>2023</v>
      </c>
      <c r="B64624">
        <v>5</v>
      </c>
      <c r="C64624">
        <v>2</v>
      </c>
      <c r="D64624">
        <v>1</v>
      </c>
      <c r="E64624">
        <v>1</v>
      </c>
      <c r="F64624" t="s">
        <v>15</v>
      </c>
      <c r="G64624">
        <v>30</v>
      </c>
    </row>
    <row r="64625" spans="1:7" x14ac:dyDescent="0.3">
      <c r="A64625">
        <v>2023</v>
      </c>
      <c r="B64625">
        <v>5</v>
      </c>
      <c r="C64625">
        <v>2</v>
      </c>
      <c r="D64625">
        <v>1</v>
      </c>
      <c r="E64625">
        <v>1</v>
      </c>
      <c r="F64625" t="s">
        <v>16</v>
      </c>
      <c r="G64625">
        <v>20</v>
      </c>
    </row>
    <row r="64626" spans="1:7" x14ac:dyDescent="0.3">
      <c r="A64626">
        <v>2023</v>
      </c>
      <c r="B64626">
        <v>5</v>
      </c>
      <c r="C64626">
        <v>2</v>
      </c>
      <c r="D64626">
        <v>1</v>
      </c>
      <c r="E64626">
        <v>1</v>
      </c>
      <c r="F64626" t="s">
        <v>31</v>
      </c>
      <c r="G64626">
        <v>115</v>
      </c>
    </row>
    <row r="64627" spans="1:7" x14ac:dyDescent="0.3">
      <c r="A64627">
        <v>2023</v>
      </c>
      <c r="B64627">
        <v>5</v>
      </c>
      <c r="C64627">
        <v>2</v>
      </c>
      <c r="D64627">
        <v>1</v>
      </c>
      <c r="E64627">
        <v>1</v>
      </c>
      <c r="F64627" t="s">
        <v>17</v>
      </c>
      <c r="G64627">
        <v>5</v>
      </c>
    </row>
    <row r="64628" spans="1:7" x14ac:dyDescent="0.3">
      <c r="A64628">
        <v>2023</v>
      </c>
      <c r="B64628">
        <v>5</v>
      </c>
      <c r="C64628">
        <v>2</v>
      </c>
      <c r="D64628">
        <v>1</v>
      </c>
      <c r="E64628">
        <v>1</v>
      </c>
      <c r="F64628" t="s">
        <v>19</v>
      </c>
      <c r="G64628">
        <v>340</v>
      </c>
    </row>
    <row r="64629" spans="1:7" x14ac:dyDescent="0.3">
      <c r="A64629">
        <v>2023</v>
      </c>
      <c r="B64629">
        <v>5</v>
      </c>
      <c r="C64629">
        <v>2</v>
      </c>
      <c r="D64629">
        <v>1</v>
      </c>
      <c r="E64629">
        <v>3</v>
      </c>
      <c r="F64629" t="s">
        <v>33</v>
      </c>
      <c r="G64629">
        <v>48</v>
      </c>
    </row>
    <row r="64630" spans="1:7" x14ac:dyDescent="0.3">
      <c r="A64630">
        <v>2023</v>
      </c>
      <c r="B64630">
        <v>5</v>
      </c>
      <c r="C64630">
        <v>2</v>
      </c>
      <c r="D64630">
        <v>1</v>
      </c>
      <c r="E64630">
        <v>3</v>
      </c>
      <c r="F64630" t="s">
        <v>20</v>
      </c>
      <c r="G64630">
        <v>12</v>
      </c>
    </row>
    <row r="64631" spans="1:7" x14ac:dyDescent="0.3">
      <c r="A64631">
        <v>2023</v>
      </c>
      <c r="B64631">
        <v>5</v>
      </c>
      <c r="C64631">
        <v>2</v>
      </c>
      <c r="D64631">
        <v>1</v>
      </c>
      <c r="E64631">
        <v>3</v>
      </c>
      <c r="F64631" t="s">
        <v>21</v>
      </c>
      <c r="G64631">
        <v>30</v>
      </c>
    </row>
    <row r="64632" spans="1:7" x14ac:dyDescent="0.3">
      <c r="A64632">
        <v>2023</v>
      </c>
      <c r="B64632">
        <v>5</v>
      </c>
      <c r="C64632">
        <v>2</v>
      </c>
      <c r="D64632">
        <v>1</v>
      </c>
      <c r="E64632">
        <v>3</v>
      </c>
      <c r="F64632" t="s">
        <v>22</v>
      </c>
      <c r="G64632">
        <v>24</v>
      </c>
    </row>
    <row r="64633" spans="1:7" x14ac:dyDescent="0.3">
      <c r="A64633">
        <v>2023</v>
      </c>
      <c r="B64633">
        <v>5</v>
      </c>
      <c r="C64633">
        <v>2</v>
      </c>
      <c r="D64633">
        <v>1</v>
      </c>
      <c r="E64633">
        <v>3</v>
      </c>
      <c r="F64633" t="s">
        <v>7</v>
      </c>
      <c r="G64633">
        <v>27.5</v>
      </c>
    </row>
    <row r="64634" spans="1:7" x14ac:dyDescent="0.3">
      <c r="A64634">
        <v>2023</v>
      </c>
      <c r="B64634">
        <v>5</v>
      </c>
      <c r="C64634">
        <v>2</v>
      </c>
      <c r="D64634">
        <v>1</v>
      </c>
      <c r="E64634">
        <v>3</v>
      </c>
      <c r="F64634" t="s">
        <v>8</v>
      </c>
      <c r="G64634">
        <v>20</v>
      </c>
    </row>
    <row r="64635" spans="1:7" x14ac:dyDescent="0.3">
      <c r="A64635">
        <v>2023</v>
      </c>
      <c r="B64635">
        <v>5</v>
      </c>
      <c r="C64635">
        <v>2</v>
      </c>
      <c r="D64635">
        <v>1</v>
      </c>
      <c r="E64635">
        <v>3</v>
      </c>
      <c r="F64635" t="s">
        <v>23</v>
      </c>
      <c r="G64635">
        <v>38</v>
      </c>
    </row>
    <row r="64636" spans="1:7" x14ac:dyDescent="0.3">
      <c r="A64636">
        <v>2023</v>
      </c>
      <c r="B64636">
        <v>5</v>
      </c>
      <c r="C64636">
        <v>2</v>
      </c>
      <c r="D64636">
        <v>1</v>
      </c>
      <c r="E64636">
        <v>3</v>
      </c>
      <c r="F64636" t="s">
        <v>24</v>
      </c>
      <c r="G64636">
        <v>10</v>
      </c>
    </row>
    <row r="64637" spans="1:7" x14ac:dyDescent="0.3">
      <c r="A64637">
        <v>2023</v>
      </c>
      <c r="B64637">
        <v>5</v>
      </c>
      <c r="C64637">
        <v>2</v>
      </c>
      <c r="D64637">
        <v>1</v>
      </c>
      <c r="E64637">
        <v>3</v>
      </c>
      <c r="F64637" t="s">
        <v>9</v>
      </c>
      <c r="G64637">
        <v>62</v>
      </c>
    </row>
    <row r="64638" spans="1:7" x14ac:dyDescent="0.3">
      <c r="A64638">
        <v>2023</v>
      </c>
      <c r="B64638">
        <v>5</v>
      </c>
      <c r="C64638">
        <v>2</v>
      </c>
      <c r="D64638">
        <v>1</v>
      </c>
      <c r="E64638">
        <v>3</v>
      </c>
      <c r="F64638" t="s">
        <v>25</v>
      </c>
      <c r="G64638">
        <v>30</v>
      </c>
    </row>
    <row r="64639" spans="1:7" x14ac:dyDescent="0.3">
      <c r="A64639">
        <v>2023</v>
      </c>
      <c r="B64639">
        <v>5</v>
      </c>
      <c r="C64639">
        <v>2</v>
      </c>
      <c r="D64639">
        <v>1</v>
      </c>
      <c r="E64639">
        <v>3</v>
      </c>
      <c r="F64639" t="s">
        <v>10</v>
      </c>
      <c r="G64639">
        <v>87.7</v>
      </c>
    </row>
    <row r="64640" spans="1:7" x14ac:dyDescent="0.3">
      <c r="A64640">
        <v>2023</v>
      </c>
      <c r="B64640">
        <v>5</v>
      </c>
      <c r="C64640">
        <v>2</v>
      </c>
      <c r="D64640">
        <v>1</v>
      </c>
      <c r="E64640">
        <v>3</v>
      </c>
      <c r="F64640" t="s">
        <v>26</v>
      </c>
      <c r="G64640">
        <v>62.91</v>
      </c>
    </row>
    <row r="64641" spans="1:7" x14ac:dyDescent="0.3">
      <c r="A64641">
        <v>2023</v>
      </c>
      <c r="B64641">
        <v>5</v>
      </c>
      <c r="C64641">
        <v>2</v>
      </c>
      <c r="D64641">
        <v>1</v>
      </c>
      <c r="E64641">
        <v>3</v>
      </c>
      <c r="F64641" t="s">
        <v>11</v>
      </c>
      <c r="G64641">
        <v>204</v>
      </c>
    </row>
    <row r="64642" spans="1:7" x14ac:dyDescent="0.3">
      <c r="A64642">
        <v>2023</v>
      </c>
      <c r="B64642">
        <v>5</v>
      </c>
      <c r="C64642">
        <v>2</v>
      </c>
      <c r="D64642">
        <v>1</v>
      </c>
      <c r="E64642">
        <v>3</v>
      </c>
      <c r="F64642" t="s">
        <v>12</v>
      </c>
      <c r="G64642">
        <v>12</v>
      </c>
    </row>
    <row r="64643" spans="1:7" x14ac:dyDescent="0.3">
      <c r="A64643">
        <v>2023</v>
      </c>
      <c r="B64643">
        <v>5</v>
      </c>
      <c r="C64643">
        <v>2</v>
      </c>
      <c r="D64643">
        <v>1</v>
      </c>
      <c r="E64643">
        <v>3</v>
      </c>
      <c r="F64643" t="s">
        <v>27</v>
      </c>
      <c r="G64643">
        <v>14</v>
      </c>
    </row>
    <row r="64644" spans="1:7" x14ac:dyDescent="0.3">
      <c r="A64644">
        <v>2023</v>
      </c>
      <c r="B64644">
        <v>5</v>
      </c>
      <c r="C64644">
        <v>2</v>
      </c>
      <c r="D64644">
        <v>1</v>
      </c>
      <c r="E64644">
        <v>3</v>
      </c>
      <c r="F64644" t="s">
        <v>13</v>
      </c>
      <c r="G64644">
        <v>17</v>
      </c>
    </row>
    <row r="64645" spans="1:7" x14ac:dyDescent="0.3">
      <c r="A64645">
        <v>2023</v>
      </c>
      <c r="B64645">
        <v>5</v>
      </c>
      <c r="C64645">
        <v>2</v>
      </c>
      <c r="D64645">
        <v>1</v>
      </c>
      <c r="E64645">
        <v>3</v>
      </c>
      <c r="F64645" t="s">
        <v>14</v>
      </c>
      <c r="G64645">
        <v>40</v>
      </c>
    </row>
    <row r="64646" spans="1:7" x14ac:dyDescent="0.3">
      <c r="A64646">
        <v>2023</v>
      </c>
      <c r="B64646">
        <v>5</v>
      </c>
      <c r="C64646">
        <v>2</v>
      </c>
      <c r="D64646">
        <v>1</v>
      </c>
      <c r="E64646">
        <v>3</v>
      </c>
      <c r="F64646" t="s">
        <v>15</v>
      </c>
      <c r="G64646">
        <v>22</v>
      </c>
    </row>
    <row r="64647" spans="1:7" x14ac:dyDescent="0.3">
      <c r="A64647">
        <v>2023</v>
      </c>
      <c r="B64647">
        <v>5</v>
      </c>
      <c r="C64647">
        <v>2</v>
      </c>
      <c r="D64647">
        <v>1</v>
      </c>
      <c r="E64647">
        <v>3</v>
      </c>
      <c r="F64647" t="s">
        <v>29</v>
      </c>
      <c r="G64647">
        <v>17</v>
      </c>
    </row>
    <row r="64648" spans="1:7" x14ac:dyDescent="0.3">
      <c r="A64648">
        <v>2023</v>
      </c>
      <c r="B64648">
        <v>5</v>
      </c>
      <c r="C64648">
        <v>2</v>
      </c>
      <c r="D64648">
        <v>1</v>
      </c>
      <c r="E64648">
        <v>3</v>
      </c>
      <c r="F64648" t="s">
        <v>30</v>
      </c>
      <c r="G64648">
        <v>33</v>
      </c>
    </row>
    <row r="64649" spans="1:7" x14ac:dyDescent="0.3">
      <c r="A64649">
        <v>2023</v>
      </c>
      <c r="B64649">
        <v>5</v>
      </c>
      <c r="C64649">
        <v>2</v>
      </c>
      <c r="D64649">
        <v>1</v>
      </c>
      <c r="E64649">
        <v>3</v>
      </c>
      <c r="F64649" t="s">
        <v>31</v>
      </c>
      <c r="G64649">
        <v>99</v>
      </c>
    </row>
    <row r="64650" spans="1:7" x14ac:dyDescent="0.3">
      <c r="A64650">
        <v>2023</v>
      </c>
      <c r="B64650">
        <v>5</v>
      </c>
      <c r="C64650">
        <v>2</v>
      </c>
      <c r="D64650">
        <v>1</v>
      </c>
      <c r="E64650">
        <v>3</v>
      </c>
      <c r="F64650" t="s">
        <v>17</v>
      </c>
      <c r="G64650">
        <v>8</v>
      </c>
    </row>
    <row r="64651" spans="1:7" x14ac:dyDescent="0.3">
      <c r="A64651">
        <v>2023</v>
      </c>
      <c r="B64651">
        <v>5</v>
      </c>
      <c r="C64651">
        <v>2</v>
      </c>
      <c r="D64651">
        <v>1</v>
      </c>
      <c r="E64651">
        <v>3</v>
      </c>
      <c r="F64651" t="s">
        <v>18</v>
      </c>
      <c r="G64651">
        <v>5</v>
      </c>
    </row>
    <row r="64652" spans="1:7" x14ac:dyDescent="0.3">
      <c r="A64652">
        <v>2023</v>
      </c>
      <c r="B64652">
        <v>5</v>
      </c>
      <c r="C64652">
        <v>2</v>
      </c>
      <c r="D64652">
        <v>1</v>
      </c>
      <c r="E64652">
        <v>3</v>
      </c>
      <c r="F64652" t="s">
        <v>19</v>
      </c>
      <c r="G64652">
        <v>227.91</v>
      </c>
    </row>
    <row r="64653" spans="1:7" x14ac:dyDescent="0.3">
      <c r="A64653">
        <v>2023</v>
      </c>
      <c r="B64653">
        <v>5</v>
      </c>
      <c r="C64653">
        <v>2</v>
      </c>
      <c r="D64653">
        <v>1</v>
      </c>
      <c r="E64653">
        <v>3</v>
      </c>
      <c r="F64653" t="s">
        <v>32</v>
      </c>
      <c r="G64653">
        <v>10</v>
      </c>
    </row>
    <row r="64654" spans="1:7" x14ac:dyDescent="0.3">
      <c r="A64654">
        <v>2023</v>
      </c>
      <c r="B64654">
        <v>5</v>
      </c>
      <c r="C64654">
        <v>2</v>
      </c>
      <c r="D64654">
        <v>1</v>
      </c>
      <c r="E64654">
        <v>4</v>
      </c>
      <c r="F64654" t="s">
        <v>33</v>
      </c>
      <c r="G64654">
        <v>5</v>
      </c>
    </row>
    <row r="64655" spans="1:7" x14ac:dyDescent="0.3">
      <c r="A64655">
        <v>2023</v>
      </c>
      <c r="B64655">
        <v>5</v>
      </c>
      <c r="C64655">
        <v>2</v>
      </c>
      <c r="D64655">
        <v>1</v>
      </c>
      <c r="E64655">
        <v>4</v>
      </c>
      <c r="F64655" t="s">
        <v>20</v>
      </c>
      <c r="G64655">
        <v>10</v>
      </c>
    </row>
    <row r="64656" spans="1:7" x14ac:dyDescent="0.3">
      <c r="A64656">
        <v>2023</v>
      </c>
      <c r="B64656">
        <v>5</v>
      </c>
      <c r="C64656">
        <v>2</v>
      </c>
      <c r="D64656">
        <v>1</v>
      </c>
      <c r="E64656">
        <v>4</v>
      </c>
      <c r="F64656" t="s">
        <v>21</v>
      </c>
      <c r="G64656">
        <v>208.18</v>
      </c>
    </row>
    <row r="64657" spans="1:7" x14ac:dyDescent="0.3">
      <c r="A64657">
        <v>2023</v>
      </c>
      <c r="B64657">
        <v>5</v>
      </c>
      <c r="C64657">
        <v>2</v>
      </c>
      <c r="D64657">
        <v>1</v>
      </c>
      <c r="E64657">
        <v>4</v>
      </c>
      <c r="F64657" t="s">
        <v>22</v>
      </c>
      <c r="G64657">
        <v>15</v>
      </c>
    </row>
    <row r="64658" spans="1:7" x14ac:dyDescent="0.3">
      <c r="A64658">
        <v>2023</v>
      </c>
      <c r="B64658">
        <v>5</v>
      </c>
      <c r="C64658">
        <v>2</v>
      </c>
      <c r="D64658">
        <v>1</v>
      </c>
      <c r="E64658">
        <v>4</v>
      </c>
      <c r="F64658" t="s">
        <v>7</v>
      </c>
      <c r="G64658">
        <v>160</v>
      </c>
    </row>
    <row r="64659" spans="1:7" x14ac:dyDescent="0.3">
      <c r="A64659">
        <v>2023</v>
      </c>
      <c r="B64659">
        <v>5</v>
      </c>
      <c r="C64659">
        <v>2</v>
      </c>
      <c r="D64659">
        <v>1</v>
      </c>
      <c r="E64659">
        <v>4</v>
      </c>
      <c r="F64659" t="s">
        <v>8</v>
      </c>
      <c r="G64659">
        <v>130</v>
      </c>
    </row>
    <row r="64660" spans="1:7" x14ac:dyDescent="0.3">
      <c r="A64660">
        <v>2023</v>
      </c>
      <c r="B64660">
        <v>5</v>
      </c>
      <c r="C64660">
        <v>2</v>
      </c>
      <c r="D64660">
        <v>1</v>
      </c>
      <c r="E64660">
        <v>4</v>
      </c>
      <c r="F64660" t="s">
        <v>23</v>
      </c>
      <c r="G64660">
        <v>105</v>
      </c>
    </row>
    <row r="64661" spans="1:7" x14ac:dyDescent="0.3">
      <c r="A64661">
        <v>2023</v>
      </c>
      <c r="B64661">
        <v>5</v>
      </c>
      <c r="C64661">
        <v>2</v>
      </c>
      <c r="D64661">
        <v>1</v>
      </c>
      <c r="E64661">
        <v>4</v>
      </c>
      <c r="F64661" t="s">
        <v>24</v>
      </c>
      <c r="G64661">
        <v>259</v>
      </c>
    </row>
    <row r="64662" spans="1:7" x14ac:dyDescent="0.3">
      <c r="A64662">
        <v>2023</v>
      </c>
      <c r="B64662">
        <v>5</v>
      </c>
      <c r="C64662">
        <v>2</v>
      </c>
      <c r="D64662">
        <v>1</v>
      </c>
      <c r="E64662">
        <v>4</v>
      </c>
      <c r="F64662" t="s">
        <v>9</v>
      </c>
      <c r="G64662">
        <v>145</v>
      </c>
    </row>
    <row r="64663" spans="1:7" x14ac:dyDescent="0.3">
      <c r="A64663">
        <v>2023</v>
      </c>
      <c r="B64663">
        <v>5</v>
      </c>
      <c r="C64663">
        <v>2</v>
      </c>
      <c r="D64663">
        <v>1</v>
      </c>
      <c r="E64663">
        <v>4</v>
      </c>
      <c r="F64663" t="s">
        <v>25</v>
      </c>
      <c r="G64663">
        <v>25</v>
      </c>
    </row>
    <row r="64664" spans="1:7" x14ac:dyDescent="0.3">
      <c r="A64664">
        <v>2023</v>
      </c>
      <c r="B64664">
        <v>5</v>
      </c>
      <c r="C64664">
        <v>2</v>
      </c>
      <c r="D64664">
        <v>1</v>
      </c>
      <c r="E64664">
        <v>4</v>
      </c>
      <c r="F64664" t="s">
        <v>10</v>
      </c>
      <c r="G64664">
        <v>1728.2</v>
      </c>
    </row>
    <row r="64665" spans="1:7" x14ac:dyDescent="0.3">
      <c r="A64665">
        <v>2023</v>
      </c>
      <c r="B64665">
        <v>5</v>
      </c>
      <c r="C64665">
        <v>2</v>
      </c>
      <c r="D64665">
        <v>1</v>
      </c>
      <c r="E64665">
        <v>4</v>
      </c>
      <c r="F64665" t="s">
        <v>26</v>
      </c>
      <c r="G64665">
        <v>80</v>
      </c>
    </row>
    <row r="64666" spans="1:7" x14ac:dyDescent="0.3">
      <c r="A64666">
        <v>2023</v>
      </c>
      <c r="B64666">
        <v>5</v>
      </c>
      <c r="C64666">
        <v>2</v>
      </c>
      <c r="D64666">
        <v>1</v>
      </c>
      <c r="E64666">
        <v>4</v>
      </c>
      <c r="F64666" t="s">
        <v>11</v>
      </c>
      <c r="G64666">
        <v>29</v>
      </c>
    </row>
    <row r="64667" spans="1:7" x14ac:dyDescent="0.3">
      <c r="A64667">
        <v>2023</v>
      </c>
      <c r="B64667">
        <v>5</v>
      </c>
      <c r="C64667">
        <v>2</v>
      </c>
      <c r="D64667">
        <v>1</v>
      </c>
      <c r="E64667">
        <v>4</v>
      </c>
      <c r="F64667" t="s">
        <v>12</v>
      </c>
      <c r="G64667">
        <v>314</v>
      </c>
    </row>
    <row r="64668" spans="1:7" x14ac:dyDescent="0.3">
      <c r="A64668">
        <v>2023</v>
      </c>
      <c r="B64668">
        <v>5</v>
      </c>
      <c r="C64668">
        <v>2</v>
      </c>
      <c r="D64668">
        <v>1</v>
      </c>
      <c r="E64668">
        <v>4</v>
      </c>
      <c r="F64668" t="s">
        <v>27</v>
      </c>
      <c r="G64668">
        <v>30</v>
      </c>
    </row>
    <row r="64669" spans="1:7" x14ac:dyDescent="0.3">
      <c r="A64669">
        <v>2023</v>
      </c>
      <c r="B64669">
        <v>5</v>
      </c>
      <c r="C64669">
        <v>2</v>
      </c>
      <c r="D64669">
        <v>1</v>
      </c>
      <c r="E64669">
        <v>4</v>
      </c>
      <c r="F64669" t="s">
        <v>13</v>
      </c>
      <c r="G64669">
        <v>250</v>
      </c>
    </row>
    <row r="64670" spans="1:7" x14ac:dyDescent="0.3">
      <c r="A64670">
        <v>2023</v>
      </c>
      <c r="B64670">
        <v>5</v>
      </c>
      <c r="C64670">
        <v>2</v>
      </c>
      <c r="D64670">
        <v>1</v>
      </c>
      <c r="E64670">
        <v>4</v>
      </c>
      <c r="F64670" t="s">
        <v>14</v>
      </c>
      <c r="G64670">
        <v>35</v>
      </c>
    </row>
    <row r="64671" spans="1:7" x14ac:dyDescent="0.3">
      <c r="A64671">
        <v>2023</v>
      </c>
      <c r="B64671">
        <v>5</v>
      </c>
      <c r="C64671">
        <v>2</v>
      </c>
      <c r="D64671">
        <v>1</v>
      </c>
      <c r="E64671">
        <v>4</v>
      </c>
      <c r="F64671" t="s">
        <v>15</v>
      </c>
      <c r="G64671">
        <v>196</v>
      </c>
    </row>
    <row r="64672" spans="1:7" x14ac:dyDescent="0.3">
      <c r="A64672">
        <v>2023</v>
      </c>
      <c r="B64672">
        <v>5</v>
      </c>
      <c r="C64672">
        <v>2</v>
      </c>
      <c r="D64672">
        <v>1</v>
      </c>
      <c r="E64672">
        <v>4</v>
      </c>
      <c r="F64672" t="s">
        <v>16</v>
      </c>
      <c r="G64672">
        <v>1865.53</v>
      </c>
    </row>
    <row r="64673" spans="1:7" x14ac:dyDescent="0.3">
      <c r="A64673">
        <v>2023</v>
      </c>
      <c r="B64673">
        <v>5</v>
      </c>
      <c r="C64673">
        <v>2</v>
      </c>
      <c r="D64673">
        <v>1</v>
      </c>
      <c r="E64673">
        <v>4</v>
      </c>
      <c r="F64673" t="s">
        <v>28</v>
      </c>
      <c r="G64673">
        <v>170</v>
      </c>
    </row>
    <row r="64674" spans="1:7" x14ac:dyDescent="0.3">
      <c r="A64674">
        <v>2023</v>
      </c>
      <c r="B64674">
        <v>5</v>
      </c>
      <c r="C64674">
        <v>2</v>
      </c>
      <c r="D64674">
        <v>1</v>
      </c>
      <c r="E64674">
        <v>4</v>
      </c>
      <c r="F64674" t="s">
        <v>29</v>
      </c>
      <c r="G64674">
        <v>10</v>
      </c>
    </row>
    <row r="64675" spans="1:7" x14ac:dyDescent="0.3">
      <c r="A64675">
        <v>2023</v>
      </c>
      <c r="B64675">
        <v>5</v>
      </c>
      <c r="C64675">
        <v>2</v>
      </c>
      <c r="D64675">
        <v>1</v>
      </c>
      <c r="E64675">
        <v>4</v>
      </c>
      <c r="F64675" t="s">
        <v>30</v>
      </c>
      <c r="G64675">
        <v>35</v>
      </c>
    </row>
    <row r="64676" spans="1:7" x14ac:dyDescent="0.3">
      <c r="A64676">
        <v>2023</v>
      </c>
      <c r="B64676">
        <v>5</v>
      </c>
      <c r="C64676">
        <v>2</v>
      </c>
      <c r="D64676">
        <v>1</v>
      </c>
      <c r="E64676">
        <v>4</v>
      </c>
      <c r="F64676" t="s">
        <v>31</v>
      </c>
      <c r="G64676">
        <v>145</v>
      </c>
    </row>
    <row r="64677" spans="1:7" x14ac:dyDescent="0.3">
      <c r="A64677">
        <v>2023</v>
      </c>
      <c r="B64677">
        <v>5</v>
      </c>
      <c r="C64677">
        <v>2</v>
      </c>
      <c r="D64677">
        <v>1</v>
      </c>
      <c r="E64677">
        <v>4</v>
      </c>
      <c r="F64677" t="s">
        <v>17</v>
      </c>
      <c r="G64677">
        <v>50</v>
      </c>
    </row>
    <row r="64678" spans="1:7" x14ac:dyDescent="0.3">
      <c r="A64678">
        <v>2023</v>
      </c>
      <c r="B64678">
        <v>5</v>
      </c>
      <c r="C64678">
        <v>2</v>
      </c>
      <c r="D64678">
        <v>1</v>
      </c>
      <c r="E64678">
        <v>4</v>
      </c>
      <c r="F64678" t="s">
        <v>18</v>
      </c>
      <c r="G64678">
        <v>15</v>
      </c>
    </row>
    <row r="64679" spans="1:7" x14ac:dyDescent="0.3">
      <c r="A64679">
        <v>2023</v>
      </c>
      <c r="B64679">
        <v>5</v>
      </c>
      <c r="C64679">
        <v>2</v>
      </c>
      <c r="D64679">
        <v>1</v>
      </c>
      <c r="E64679">
        <v>4</v>
      </c>
      <c r="F64679" t="s">
        <v>19</v>
      </c>
      <c r="G64679">
        <v>873.97</v>
      </c>
    </row>
    <row r="64680" spans="1:7" x14ac:dyDescent="0.3">
      <c r="A64680">
        <v>2023</v>
      </c>
      <c r="B64680">
        <v>5</v>
      </c>
      <c r="C64680">
        <v>2</v>
      </c>
      <c r="D64680">
        <v>1</v>
      </c>
      <c r="E64680">
        <v>4</v>
      </c>
      <c r="F64680" t="s">
        <v>32</v>
      </c>
      <c r="G64680">
        <v>5</v>
      </c>
    </row>
    <row r="64681" spans="1:7" x14ac:dyDescent="0.3">
      <c r="A64681">
        <v>2023</v>
      </c>
      <c r="B64681">
        <v>5</v>
      </c>
      <c r="C64681">
        <v>2</v>
      </c>
      <c r="D64681">
        <v>1</v>
      </c>
      <c r="E64681">
        <v>11</v>
      </c>
      <c r="F64681" t="s">
        <v>33</v>
      </c>
      <c r="G64681">
        <v>5903</v>
      </c>
    </row>
    <row r="64682" spans="1:7" x14ac:dyDescent="0.3">
      <c r="A64682">
        <v>2023</v>
      </c>
      <c r="B64682">
        <v>5</v>
      </c>
      <c r="C64682">
        <v>2</v>
      </c>
      <c r="D64682">
        <v>1</v>
      </c>
      <c r="E64682">
        <v>11</v>
      </c>
      <c r="F64682" t="s">
        <v>20</v>
      </c>
      <c r="G64682">
        <v>2097</v>
      </c>
    </row>
    <row r="64683" spans="1:7" x14ac:dyDescent="0.3">
      <c r="A64683">
        <v>2023</v>
      </c>
      <c r="B64683">
        <v>5</v>
      </c>
      <c r="C64683">
        <v>2</v>
      </c>
      <c r="D64683">
        <v>1</v>
      </c>
      <c r="E64683">
        <v>11</v>
      </c>
      <c r="F64683" t="s">
        <v>21</v>
      </c>
      <c r="G64683">
        <v>4339.57</v>
      </c>
    </row>
    <row r="64684" spans="1:7" x14ac:dyDescent="0.3">
      <c r="A64684">
        <v>2023</v>
      </c>
      <c r="B64684">
        <v>5</v>
      </c>
      <c r="C64684">
        <v>2</v>
      </c>
      <c r="D64684">
        <v>1</v>
      </c>
      <c r="E64684">
        <v>11</v>
      </c>
      <c r="F64684" t="s">
        <v>22</v>
      </c>
      <c r="G64684">
        <v>450</v>
      </c>
    </row>
    <row r="64685" spans="1:7" x14ac:dyDescent="0.3">
      <c r="A64685">
        <v>2023</v>
      </c>
      <c r="B64685">
        <v>5</v>
      </c>
      <c r="C64685">
        <v>2</v>
      </c>
      <c r="D64685">
        <v>1</v>
      </c>
      <c r="E64685">
        <v>11</v>
      </c>
      <c r="F64685" t="s">
        <v>7</v>
      </c>
      <c r="G64685">
        <v>11783</v>
      </c>
    </row>
    <row r="64686" spans="1:7" x14ac:dyDescent="0.3">
      <c r="A64686">
        <v>2023</v>
      </c>
      <c r="B64686">
        <v>5</v>
      </c>
      <c r="C64686">
        <v>2</v>
      </c>
      <c r="D64686">
        <v>1</v>
      </c>
      <c r="E64686">
        <v>11</v>
      </c>
      <c r="F64686" t="s">
        <v>8</v>
      </c>
      <c r="G64686">
        <v>9534</v>
      </c>
    </row>
    <row r="64687" spans="1:7" x14ac:dyDescent="0.3">
      <c r="A64687">
        <v>2023</v>
      </c>
      <c r="B64687">
        <v>5</v>
      </c>
      <c r="C64687">
        <v>2</v>
      </c>
      <c r="D64687">
        <v>1</v>
      </c>
      <c r="E64687">
        <v>11</v>
      </c>
      <c r="F64687" t="s">
        <v>23</v>
      </c>
      <c r="G64687">
        <v>5410</v>
      </c>
    </row>
    <row r="64688" spans="1:7" x14ac:dyDescent="0.3">
      <c r="A64688">
        <v>2023</v>
      </c>
      <c r="B64688">
        <v>5</v>
      </c>
      <c r="C64688">
        <v>2</v>
      </c>
      <c r="D64688">
        <v>1</v>
      </c>
      <c r="E64688">
        <v>11</v>
      </c>
      <c r="F64688" t="s">
        <v>24</v>
      </c>
      <c r="G64688">
        <v>21223.02</v>
      </c>
    </row>
    <row r="64689" spans="1:7" x14ac:dyDescent="0.3">
      <c r="A64689">
        <v>2023</v>
      </c>
      <c r="B64689">
        <v>5</v>
      </c>
      <c r="C64689">
        <v>2</v>
      </c>
      <c r="D64689">
        <v>1</v>
      </c>
      <c r="E64689">
        <v>11</v>
      </c>
      <c r="F64689" t="s">
        <v>9</v>
      </c>
      <c r="G64689">
        <v>24392.2</v>
      </c>
    </row>
    <row r="64690" spans="1:7" x14ac:dyDescent="0.3">
      <c r="A64690">
        <v>2023</v>
      </c>
      <c r="B64690">
        <v>5</v>
      </c>
      <c r="C64690">
        <v>2</v>
      </c>
      <c r="D64690">
        <v>1</v>
      </c>
      <c r="E64690">
        <v>11</v>
      </c>
      <c r="F64690" t="s">
        <v>25</v>
      </c>
      <c r="G64690">
        <v>27648.84</v>
      </c>
    </row>
    <row r="64691" spans="1:7" x14ac:dyDescent="0.3">
      <c r="A64691">
        <v>2023</v>
      </c>
      <c r="B64691">
        <v>5</v>
      </c>
      <c r="C64691">
        <v>2</v>
      </c>
      <c r="D64691">
        <v>1</v>
      </c>
      <c r="E64691">
        <v>11</v>
      </c>
      <c r="F64691" t="s">
        <v>10</v>
      </c>
      <c r="G64691">
        <v>75151.64</v>
      </c>
    </row>
    <row r="64692" spans="1:7" x14ac:dyDescent="0.3">
      <c r="A64692">
        <v>2023</v>
      </c>
      <c r="B64692">
        <v>5</v>
      </c>
      <c r="C64692">
        <v>2</v>
      </c>
      <c r="D64692">
        <v>1</v>
      </c>
      <c r="E64692">
        <v>11</v>
      </c>
      <c r="F64692" t="s">
        <v>26</v>
      </c>
      <c r="G64692">
        <v>12202.9</v>
      </c>
    </row>
    <row r="64693" spans="1:7" x14ac:dyDescent="0.3">
      <c r="A64693">
        <v>2023</v>
      </c>
      <c r="B64693">
        <v>5</v>
      </c>
      <c r="C64693">
        <v>2</v>
      </c>
      <c r="D64693">
        <v>1</v>
      </c>
      <c r="E64693">
        <v>11</v>
      </c>
      <c r="F64693" t="s">
        <v>11</v>
      </c>
      <c r="G64693">
        <v>8324.2999999999993</v>
      </c>
    </row>
    <row r="64694" spans="1:7" x14ac:dyDescent="0.3">
      <c r="A64694">
        <v>2023</v>
      </c>
      <c r="B64694">
        <v>5</v>
      </c>
      <c r="C64694">
        <v>2</v>
      </c>
      <c r="D64694">
        <v>1</v>
      </c>
      <c r="E64694">
        <v>11</v>
      </c>
      <c r="F64694" t="s">
        <v>12</v>
      </c>
      <c r="G64694">
        <v>47702.66</v>
      </c>
    </row>
    <row r="64695" spans="1:7" x14ac:dyDescent="0.3">
      <c r="A64695">
        <v>2023</v>
      </c>
      <c r="B64695">
        <v>5</v>
      </c>
      <c r="C64695">
        <v>2</v>
      </c>
      <c r="D64695">
        <v>1</v>
      </c>
      <c r="E64695">
        <v>11</v>
      </c>
      <c r="F64695" t="s">
        <v>27</v>
      </c>
      <c r="G64695">
        <v>2799</v>
      </c>
    </row>
    <row r="64696" spans="1:7" x14ac:dyDescent="0.3">
      <c r="A64696">
        <v>2023</v>
      </c>
      <c r="B64696">
        <v>5</v>
      </c>
      <c r="C64696">
        <v>2</v>
      </c>
      <c r="D64696">
        <v>1</v>
      </c>
      <c r="E64696">
        <v>11</v>
      </c>
      <c r="F64696" t="s">
        <v>13</v>
      </c>
      <c r="G64696">
        <v>6843.58</v>
      </c>
    </row>
    <row r="64697" spans="1:7" x14ac:dyDescent="0.3">
      <c r="A64697">
        <v>2023</v>
      </c>
      <c r="B64697">
        <v>5</v>
      </c>
      <c r="C64697">
        <v>2</v>
      </c>
      <c r="D64697">
        <v>1</v>
      </c>
      <c r="E64697">
        <v>11</v>
      </c>
      <c r="F64697" t="s">
        <v>14</v>
      </c>
      <c r="G64697">
        <v>2035</v>
      </c>
    </row>
    <row r="64698" spans="1:7" x14ac:dyDescent="0.3">
      <c r="A64698">
        <v>2023</v>
      </c>
      <c r="B64698">
        <v>5</v>
      </c>
      <c r="C64698">
        <v>2</v>
      </c>
      <c r="D64698">
        <v>1</v>
      </c>
      <c r="E64698">
        <v>11</v>
      </c>
      <c r="F64698" t="s">
        <v>15</v>
      </c>
      <c r="G64698">
        <v>13352</v>
      </c>
    </row>
    <row r="64699" spans="1:7" x14ac:dyDescent="0.3">
      <c r="A64699">
        <v>2023</v>
      </c>
      <c r="B64699">
        <v>5</v>
      </c>
      <c r="C64699">
        <v>2</v>
      </c>
      <c r="D64699">
        <v>1</v>
      </c>
      <c r="E64699">
        <v>11</v>
      </c>
      <c r="F64699" t="s">
        <v>16</v>
      </c>
      <c r="G64699">
        <v>41553.910000000003</v>
      </c>
    </row>
    <row r="64700" spans="1:7" x14ac:dyDescent="0.3">
      <c r="A64700">
        <v>2023</v>
      </c>
      <c r="B64700">
        <v>5</v>
      </c>
      <c r="C64700">
        <v>2</v>
      </c>
      <c r="D64700">
        <v>1</v>
      </c>
      <c r="E64700">
        <v>11</v>
      </c>
      <c r="F64700" t="s">
        <v>28</v>
      </c>
      <c r="G64700">
        <v>2830</v>
      </c>
    </row>
    <row r="64701" spans="1:7" x14ac:dyDescent="0.3">
      <c r="A64701">
        <v>2023</v>
      </c>
      <c r="B64701">
        <v>5</v>
      </c>
      <c r="C64701">
        <v>2</v>
      </c>
      <c r="D64701">
        <v>1</v>
      </c>
      <c r="E64701">
        <v>11</v>
      </c>
      <c r="F64701" t="s">
        <v>29</v>
      </c>
      <c r="G64701">
        <v>3607.5</v>
      </c>
    </row>
    <row r="64702" spans="1:7" x14ac:dyDescent="0.3">
      <c r="A64702">
        <v>2023</v>
      </c>
      <c r="B64702">
        <v>5</v>
      </c>
      <c r="C64702">
        <v>2</v>
      </c>
      <c r="D64702">
        <v>1</v>
      </c>
      <c r="E64702">
        <v>11</v>
      </c>
      <c r="F64702" t="s">
        <v>30</v>
      </c>
      <c r="G64702">
        <v>635</v>
      </c>
    </row>
    <row r="64703" spans="1:7" x14ac:dyDescent="0.3">
      <c r="A64703">
        <v>2023</v>
      </c>
      <c r="B64703">
        <v>5</v>
      </c>
      <c r="C64703">
        <v>2</v>
      </c>
      <c r="D64703">
        <v>1</v>
      </c>
      <c r="E64703">
        <v>11</v>
      </c>
      <c r="F64703" t="s">
        <v>31</v>
      </c>
      <c r="G64703">
        <v>7572</v>
      </c>
    </row>
    <row r="64704" spans="1:7" x14ac:dyDescent="0.3">
      <c r="A64704">
        <v>2023</v>
      </c>
      <c r="B64704">
        <v>5</v>
      </c>
      <c r="C64704">
        <v>2</v>
      </c>
      <c r="D64704">
        <v>1</v>
      </c>
      <c r="E64704">
        <v>11</v>
      </c>
      <c r="F64704" t="s">
        <v>17</v>
      </c>
      <c r="G64704">
        <v>3631.5</v>
      </c>
    </row>
    <row r="64705" spans="1:7" x14ac:dyDescent="0.3">
      <c r="A64705">
        <v>2023</v>
      </c>
      <c r="B64705">
        <v>5</v>
      </c>
      <c r="C64705">
        <v>2</v>
      </c>
      <c r="D64705">
        <v>1</v>
      </c>
      <c r="E64705">
        <v>11</v>
      </c>
      <c r="F64705" t="s">
        <v>18</v>
      </c>
      <c r="G64705">
        <v>810</v>
      </c>
    </row>
    <row r="64706" spans="1:7" x14ac:dyDescent="0.3">
      <c r="A64706">
        <v>2023</v>
      </c>
      <c r="B64706">
        <v>5</v>
      </c>
      <c r="C64706">
        <v>2</v>
      </c>
      <c r="D64706">
        <v>1</v>
      </c>
      <c r="E64706">
        <v>11</v>
      </c>
      <c r="F64706" t="s">
        <v>19</v>
      </c>
      <c r="G64706">
        <v>98505.79</v>
      </c>
    </row>
    <row r="64707" spans="1:7" x14ac:dyDescent="0.3">
      <c r="A64707">
        <v>2023</v>
      </c>
      <c r="B64707">
        <v>5</v>
      </c>
      <c r="C64707">
        <v>2</v>
      </c>
      <c r="D64707">
        <v>1</v>
      </c>
      <c r="E64707">
        <v>11</v>
      </c>
      <c r="F64707" t="s">
        <v>32</v>
      </c>
      <c r="G64707">
        <v>1460</v>
      </c>
    </row>
    <row r="64708" spans="1:7" x14ac:dyDescent="0.3">
      <c r="A64708">
        <v>2023</v>
      </c>
      <c r="B64708">
        <v>5</v>
      </c>
      <c r="C64708">
        <v>2</v>
      </c>
      <c r="D64708">
        <v>1</v>
      </c>
      <c r="E64708">
        <v>13</v>
      </c>
      <c r="F64708" t="s">
        <v>10</v>
      </c>
      <c r="G64708">
        <v>30</v>
      </c>
    </row>
    <row r="64709" spans="1:7" x14ac:dyDescent="0.3">
      <c r="A64709">
        <v>2023</v>
      </c>
      <c r="B64709">
        <v>5</v>
      </c>
      <c r="C64709">
        <v>2</v>
      </c>
      <c r="D64709">
        <v>1</v>
      </c>
      <c r="E64709">
        <v>13</v>
      </c>
      <c r="F64709" t="s">
        <v>16</v>
      </c>
      <c r="G64709">
        <v>2</v>
      </c>
    </row>
    <row r="64710" spans="1:7" x14ac:dyDescent="0.3">
      <c r="A64710">
        <v>2023</v>
      </c>
      <c r="B64710">
        <v>5</v>
      </c>
      <c r="C64710">
        <v>2</v>
      </c>
      <c r="D64710">
        <v>1</v>
      </c>
      <c r="E64710">
        <v>14</v>
      </c>
      <c r="F64710" t="s">
        <v>33</v>
      </c>
      <c r="G64710">
        <v>653.97</v>
      </c>
    </row>
    <row r="64711" spans="1:7" x14ac:dyDescent="0.3">
      <c r="A64711">
        <v>2023</v>
      </c>
      <c r="B64711">
        <v>5</v>
      </c>
      <c r="C64711">
        <v>2</v>
      </c>
      <c r="D64711">
        <v>1</v>
      </c>
      <c r="E64711">
        <v>14</v>
      </c>
      <c r="F64711" t="s">
        <v>20</v>
      </c>
      <c r="G64711">
        <v>3521.69</v>
      </c>
    </row>
    <row r="64712" spans="1:7" x14ac:dyDescent="0.3">
      <c r="A64712">
        <v>2023</v>
      </c>
      <c r="B64712">
        <v>5</v>
      </c>
      <c r="C64712">
        <v>2</v>
      </c>
      <c r="D64712">
        <v>1</v>
      </c>
      <c r="E64712">
        <v>14</v>
      </c>
      <c r="F64712" t="s">
        <v>21</v>
      </c>
      <c r="G64712">
        <v>5727.53</v>
      </c>
    </row>
    <row r="64713" spans="1:7" x14ac:dyDescent="0.3">
      <c r="A64713">
        <v>2023</v>
      </c>
      <c r="B64713">
        <v>5</v>
      </c>
      <c r="C64713">
        <v>2</v>
      </c>
      <c r="D64713">
        <v>1</v>
      </c>
      <c r="E64713">
        <v>14</v>
      </c>
      <c r="F64713" t="s">
        <v>22</v>
      </c>
      <c r="G64713">
        <v>376.24</v>
      </c>
    </row>
    <row r="64714" spans="1:7" x14ac:dyDescent="0.3">
      <c r="A64714">
        <v>2023</v>
      </c>
      <c r="B64714">
        <v>5</v>
      </c>
      <c r="C64714">
        <v>2</v>
      </c>
      <c r="D64714">
        <v>1</v>
      </c>
      <c r="E64714">
        <v>14</v>
      </c>
      <c r="F64714" t="s">
        <v>7</v>
      </c>
      <c r="G64714">
        <v>11359.48</v>
      </c>
    </row>
    <row r="64715" spans="1:7" x14ac:dyDescent="0.3">
      <c r="A64715">
        <v>2023</v>
      </c>
      <c r="B64715">
        <v>5</v>
      </c>
      <c r="C64715">
        <v>2</v>
      </c>
      <c r="D64715">
        <v>1</v>
      </c>
      <c r="E64715">
        <v>14</v>
      </c>
      <c r="F64715" t="s">
        <v>8</v>
      </c>
      <c r="G64715">
        <v>16139.33</v>
      </c>
    </row>
    <row r="64716" spans="1:7" x14ac:dyDescent="0.3">
      <c r="A64716">
        <v>2023</v>
      </c>
      <c r="B64716">
        <v>5</v>
      </c>
      <c r="C64716">
        <v>2</v>
      </c>
      <c r="D64716">
        <v>1</v>
      </c>
      <c r="E64716">
        <v>14</v>
      </c>
      <c r="F64716" t="s">
        <v>23</v>
      </c>
      <c r="G64716">
        <v>32279.32</v>
      </c>
    </row>
    <row r="64717" spans="1:7" x14ac:dyDescent="0.3">
      <c r="A64717">
        <v>2023</v>
      </c>
      <c r="B64717">
        <v>5</v>
      </c>
      <c r="C64717">
        <v>2</v>
      </c>
      <c r="D64717">
        <v>1</v>
      </c>
      <c r="E64717">
        <v>14</v>
      </c>
      <c r="F64717" t="s">
        <v>24</v>
      </c>
      <c r="G64717">
        <v>1725.55</v>
      </c>
    </row>
    <row r="64718" spans="1:7" x14ac:dyDescent="0.3">
      <c r="A64718">
        <v>2023</v>
      </c>
      <c r="B64718">
        <v>5</v>
      </c>
      <c r="C64718">
        <v>2</v>
      </c>
      <c r="D64718">
        <v>1</v>
      </c>
      <c r="E64718">
        <v>14</v>
      </c>
      <c r="F64718" t="s">
        <v>9</v>
      </c>
      <c r="G64718">
        <v>4154.51</v>
      </c>
    </row>
    <row r="64719" spans="1:7" x14ac:dyDescent="0.3">
      <c r="A64719">
        <v>2023</v>
      </c>
      <c r="B64719">
        <v>5</v>
      </c>
      <c r="C64719">
        <v>2</v>
      </c>
      <c r="D64719">
        <v>1</v>
      </c>
      <c r="E64719">
        <v>14</v>
      </c>
      <c r="F64719" t="s">
        <v>25</v>
      </c>
      <c r="G64719">
        <v>1752.05</v>
      </c>
    </row>
    <row r="64720" spans="1:7" x14ac:dyDescent="0.3">
      <c r="A64720">
        <v>2023</v>
      </c>
      <c r="B64720">
        <v>5</v>
      </c>
      <c r="C64720">
        <v>2</v>
      </c>
      <c r="D64720">
        <v>1</v>
      </c>
      <c r="E64720">
        <v>14</v>
      </c>
      <c r="F64720" t="s">
        <v>10</v>
      </c>
      <c r="G64720">
        <v>7849.53</v>
      </c>
    </row>
    <row r="64721" spans="1:7" x14ac:dyDescent="0.3">
      <c r="A64721">
        <v>2023</v>
      </c>
      <c r="B64721">
        <v>5</v>
      </c>
      <c r="C64721">
        <v>2</v>
      </c>
      <c r="D64721">
        <v>1</v>
      </c>
      <c r="E64721">
        <v>14</v>
      </c>
      <c r="F64721" t="s">
        <v>26</v>
      </c>
      <c r="G64721">
        <v>860.15</v>
      </c>
    </row>
    <row r="64722" spans="1:7" x14ac:dyDescent="0.3">
      <c r="A64722">
        <v>2023</v>
      </c>
      <c r="B64722">
        <v>5</v>
      </c>
      <c r="C64722">
        <v>2</v>
      </c>
      <c r="D64722">
        <v>1</v>
      </c>
      <c r="E64722">
        <v>14</v>
      </c>
      <c r="F64722" t="s">
        <v>11</v>
      </c>
      <c r="G64722">
        <v>2924.23</v>
      </c>
    </row>
    <row r="64723" spans="1:7" x14ac:dyDescent="0.3">
      <c r="A64723">
        <v>2023</v>
      </c>
      <c r="B64723">
        <v>5</v>
      </c>
      <c r="C64723">
        <v>2</v>
      </c>
      <c r="D64723">
        <v>1</v>
      </c>
      <c r="E64723">
        <v>14</v>
      </c>
      <c r="F64723" t="s">
        <v>12</v>
      </c>
      <c r="G64723">
        <v>5038.53</v>
      </c>
    </row>
    <row r="64724" spans="1:7" x14ac:dyDescent="0.3">
      <c r="A64724">
        <v>2023</v>
      </c>
      <c r="B64724">
        <v>5</v>
      </c>
      <c r="C64724">
        <v>2</v>
      </c>
      <c r="D64724">
        <v>1</v>
      </c>
      <c r="E64724">
        <v>14</v>
      </c>
      <c r="F64724" t="s">
        <v>27</v>
      </c>
      <c r="G64724">
        <v>3327.72</v>
      </c>
    </row>
    <row r="64725" spans="1:7" x14ac:dyDescent="0.3">
      <c r="A64725">
        <v>2023</v>
      </c>
      <c r="B64725">
        <v>5</v>
      </c>
      <c r="C64725">
        <v>2</v>
      </c>
      <c r="D64725">
        <v>1</v>
      </c>
      <c r="E64725">
        <v>14</v>
      </c>
      <c r="F64725" t="s">
        <v>13</v>
      </c>
      <c r="G64725">
        <v>8323.1200000000008</v>
      </c>
    </row>
    <row r="64726" spans="1:7" x14ac:dyDescent="0.3">
      <c r="A64726">
        <v>2023</v>
      </c>
      <c r="B64726">
        <v>5</v>
      </c>
      <c r="C64726">
        <v>2</v>
      </c>
      <c r="D64726">
        <v>1</v>
      </c>
      <c r="E64726">
        <v>14</v>
      </c>
      <c r="F64726" t="s">
        <v>14</v>
      </c>
      <c r="G64726">
        <v>1105.9100000000001</v>
      </c>
    </row>
    <row r="64727" spans="1:7" x14ac:dyDescent="0.3">
      <c r="A64727">
        <v>2023</v>
      </c>
      <c r="B64727">
        <v>5</v>
      </c>
      <c r="C64727">
        <v>2</v>
      </c>
      <c r="D64727">
        <v>1</v>
      </c>
      <c r="E64727">
        <v>14</v>
      </c>
      <c r="F64727" t="s">
        <v>15</v>
      </c>
      <c r="G64727">
        <v>5087.76</v>
      </c>
    </row>
    <row r="64728" spans="1:7" x14ac:dyDescent="0.3">
      <c r="A64728">
        <v>2023</v>
      </c>
      <c r="B64728">
        <v>5</v>
      </c>
      <c r="C64728">
        <v>2</v>
      </c>
      <c r="D64728">
        <v>1</v>
      </c>
      <c r="E64728">
        <v>14</v>
      </c>
      <c r="F64728" t="s">
        <v>16</v>
      </c>
      <c r="G64728">
        <v>31218.06</v>
      </c>
    </row>
    <row r="64729" spans="1:7" x14ac:dyDescent="0.3">
      <c r="A64729">
        <v>2023</v>
      </c>
      <c r="B64729">
        <v>5</v>
      </c>
      <c r="C64729">
        <v>2</v>
      </c>
      <c r="D64729">
        <v>1</v>
      </c>
      <c r="E64729">
        <v>14</v>
      </c>
      <c r="F64729" t="s">
        <v>28</v>
      </c>
      <c r="G64729">
        <v>4607.38</v>
      </c>
    </row>
    <row r="64730" spans="1:7" x14ac:dyDescent="0.3">
      <c r="A64730">
        <v>2023</v>
      </c>
      <c r="B64730">
        <v>5</v>
      </c>
      <c r="C64730">
        <v>2</v>
      </c>
      <c r="D64730">
        <v>1</v>
      </c>
      <c r="E64730">
        <v>14</v>
      </c>
      <c r="F64730" t="s">
        <v>29</v>
      </c>
      <c r="G64730">
        <v>1135.23</v>
      </c>
    </row>
    <row r="64731" spans="1:7" x14ac:dyDescent="0.3">
      <c r="A64731">
        <v>2023</v>
      </c>
      <c r="B64731">
        <v>5</v>
      </c>
      <c r="C64731">
        <v>2</v>
      </c>
      <c r="D64731">
        <v>1</v>
      </c>
      <c r="E64731">
        <v>14</v>
      </c>
      <c r="F64731" t="s">
        <v>30</v>
      </c>
      <c r="G64731">
        <v>419.59</v>
      </c>
    </row>
    <row r="64732" spans="1:7" x14ac:dyDescent="0.3">
      <c r="A64732">
        <v>2023</v>
      </c>
      <c r="B64732">
        <v>5</v>
      </c>
      <c r="C64732">
        <v>2</v>
      </c>
      <c r="D64732">
        <v>1</v>
      </c>
      <c r="E64732">
        <v>14</v>
      </c>
      <c r="F64732" t="s">
        <v>31</v>
      </c>
      <c r="G64732">
        <v>6862.46</v>
      </c>
    </row>
    <row r="64733" spans="1:7" x14ac:dyDescent="0.3">
      <c r="A64733">
        <v>2023</v>
      </c>
      <c r="B64733">
        <v>5</v>
      </c>
      <c r="C64733">
        <v>2</v>
      </c>
      <c r="D64733">
        <v>1</v>
      </c>
      <c r="E64733">
        <v>14</v>
      </c>
      <c r="F64733" t="s">
        <v>17</v>
      </c>
      <c r="G64733">
        <v>4441.46</v>
      </c>
    </row>
    <row r="64734" spans="1:7" x14ac:dyDescent="0.3">
      <c r="A64734">
        <v>2023</v>
      </c>
      <c r="B64734">
        <v>5</v>
      </c>
      <c r="C64734">
        <v>2</v>
      </c>
      <c r="D64734">
        <v>1</v>
      </c>
      <c r="E64734">
        <v>14</v>
      </c>
      <c r="F64734" t="s">
        <v>18</v>
      </c>
      <c r="G64734">
        <v>1266.52</v>
      </c>
    </row>
    <row r="64735" spans="1:7" x14ac:dyDescent="0.3">
      <c r="A64735">
        <v>2023</v>
      </c>
      <c r="B64735">
        <v>5</v>
      </c>
      <c r="C64735">
        <v>2</v>
      </c>
      <c r="D64735">
        <v>1</v>
      </c>
      <c r="E64735">
        <v>14</v>
      </c>
      <c r="F64735" t="s">
        <v>19</v>
      </c>
      <c r="G64735">
        <v>137511.96</v>
      </c>
    </row>
    <row r="64736" spans="1:7" x14ac:dyDescent="0.3">
      <c r="A64736">
        <v>2023</v>
      </c>
      <c r="B64736">
        <v>5</v>
      </c>
      <c r="C64736">
        <v>2</v>
      </c>
      <c r="D64736">
        <v>1</v>
      </c>
      <c r="E64736">
        <v>14</v>
      </c>
      <c r="F64736" t="s">
        <v>32</v>
      </c>
      <c r="G64736">
        <v>388.99</v>
      </c>
    </row>
    <row r="64737" spans="1:7" x14ac:dyDescent="0.3">
      <c r="A64737">
        <v>2023</v>
      </c>
      <c r="B64737">
        <v>5</v>
      </c>
      <c r="C64737">
        <v>2</v>
      </c>
      <c r="D64737">
        <v>1</v>
      </c>
      <c r="E64737">
        <v>50</v>
      </c>
      <c r="F64737" t="s">
        <v>21</v>
      </c>
      <c r="G64737">
        <v>116.35</v>
      </c>
    </row>
    <row r="64738" spans="1:7" x14ac:dyDescent="0.3">
      <c r="A64738">
        <v>2023</v>
      </c>
      <c r="B64738">
        <v>5</v>
      </c>
      <c r="C64738">
        <v>2</v>
      </c>
      <c r="D64738">
        <v>1</v>
      </c>
      <c r="E64738">
        <v>50</v>
      </c>
      <c r="F64738" t="s">
        <v>7</v>
      </c>
      <c r="G64738">
        <v>5108.6400000000003</v>
      </c>
    </row>
    <row r="64739" spans="1:7" x14ac:dyDescent="0.3">
      <c r="A64739">
        <v>2023</v>
      </c>
      <c r="B64739">
        <v>5</v>
      </c>
      <c r="C64739">
        <v>2</v>
      </c>
      <c r="D64739">
        <v>1</v>
      </c>
      <c r="E64739">
        <v>50</v>
      </c>
      <c r="F64739" t="s">
        <v>8</v>
      </c>
      <c r="G64739">
        <v>104.08</v>
      </c>
    </row>
    <row r="64740" spans="1:7" x14ac:dyDescent="0.3">
      <c r="A64740">
        <v>2023</v>
      </c>
      <c r="B64740">
        <v>5</v>
      </c>
      <c r="C64740">
        <v>2</v>
      </c>
      <c r="D64740">
        <v>1</v>
      </c>
      <c r="E64740">
        <v>50</v>
      </c>
      <c r="F64740" t="s">
        <v>24</v>
      </c>
      <c r="G64740">
        <v>891.43</v>
      </c>
    </row>
    <row r="64741" spans="1:7" x14ac:dyDescent="0.3">
      <c r="A64741">
        <v>2023</v>
      </c>
      <c r="B64741">
        <v>5</v>
      </c>
      <c r="C64741">
        <v>2</v>
      </c>
      <c r="D64741">
        <v>1</v>
      </c>
      <c r="E64741">
        <v>50</v>
      </c>
      <c r="F64741" t="s">
        <v>9</v>
      </c>
      <c r="G64741">
        <v>5181.76</v>
      </c>
    </row>
    <row r="64742" spans="1:7" x14ac:dyDescent="0.3">
      <c r="A64742">
        <v>2023</v>
      </c>
      <c r="B64742">
        <v>5</v>
      </c>
      <c r="C64742">
        <v>2</v>
      </c>
      <c r="D64742">
        <v>1</v>
      </c>
      <c r="E64742">
        <v>50</v>
      </c>
      <c r="F64742" t="s">
        <v>25</v>
      </c>
      <c r="G64742">
        <v>28606.63</v>
      </c>
    </row>
    <row r="64743" spans="1:7" x14ac:dyDescent="0.3">
      <c r="A64743">
        <v>2023</v>
      </c>
      <c r="B64743">
        <v>5</v>
      </c>
      <c r="C64743">
        <v>2</v>
      </c>
      <c r="D64743">
        <v>1</v>
      </c>
      <c r="E64743">
        <v>50</v>
      </c>
      <c r="F64743" t="s">
        <v>10</v>
      </c>
      <c r="G64743">
        <v>7312.02</v>
      </c>
    </row>
    <row r="64744" spans="1:7" x14ac:dyDescent="0.3">
      <c r="A64744">
        <v>2023</v>
      </c>
      <c r="B64744">
        <v>5</v>
      </c>
      <c r="C64744">
        <v>2</v>
      </c>
      <c r="D64744">
        <v>1</v>
      </c>
      <c r="E64744">
        <v>50</v>
      </c>
      <c r="F64744" t="s">
        <v>12</v>
      </c>
      <c r="G64744">
        <v>65711.08</v>
      </c>
    </row>
    <row r="64745" spans="1:7" x14ac:dyDescent="0.3">
      <c r="A64745">
        <v>2023</v>
      </c>
      <c r="B64745">
        <v>5</v>
      </c>
      <c r="C64745">
        <v>2</v>
      </c>
      <c r="D64745">
        <v>1</v>
      </c>
      <c r="E64745">
        <v>50</v>
      </c>
      <c r="F64745" t="s">
        <v>13</v>
      </c>
      <c r="G64745">
        <v>232.5</v>
      </c>
    </row>
    <row r="64746" spans="1:7" x14ac:dyDescent="0.3">
      <c r="A64746">
        <v>2023</v>
      </c>
      <c r="B64746">
        <v>5</v>
      </c>
      <c r="C64746">
        <v>2</v>
      </c>
      <c r="D64746">
        <v>1</v>
      </c>
      <c r="E64746">
        <v>50</v>
      </c>
      <c r="F64746" t="s">
        <v>14</v>
      </c>
      <c r="G64746">
        <v>13.66</v>
      </c>
    </row>
    <row r="64747" spans="1:7" x14ac:dyDescent="0.3">
      <c r="A64747">
        <v>2023</v>
      </c>
      <c r="B64747">
        <v>5</v>
      </c>
      <c r="C64747">
        <v>2</v>
      </c>
      <c r="D64747">
        <v>1</v>
      </c>
      <c r="E64747">
        <v>50</v>
      </c>
      <c r="F64747" t="s">
        <v>15</v>
      </c>
      <c r="G64747">
        <v>3786.86</v>
      </c>
    </row>
    <row r="64748" spans="1:7" x14ac:dyDescent="0.3">
      <c r="A64748">
        <v>2023</v>
      </c>
      <c r="B64748">
        <v>5</v>
      </c>
      <c r="C64748">
        <v>2</v>
      </c>
      <c r="D64748">
        <v>1</v>
      </c>
      <c r="E64748">
        <v>50</v>
      </c>
      <c r="F64748" t="s">
        <v>31</v>
      </c>
      <c r="G64748">
        <v>5385.21</v>
      </c>
    </row>
    <row r="64749" spans="1:7" x14ac:dyDescent="0.3">
      <c r="A64749">
        <v>2023</v>
      </c>
      <c r="B64749">
        <v>5</v>
      </c>
      <c r="C64749">
        <v>2</v>
      </c>
      <c r="D64749">
        <v>1</v>
      </c>
      <c r="E64749">
        <v>50</v>
      </c>
      <c r="F64749" t="s">
        <v>17</v>
      </c>
      <c r="G64749">
        <v>1322.71</v>
      </c>
    </row>
    <row r="64750" spans="1:7" x14ac:dyDescent="0.3">
      <c r="A64750">
        <v>2023</v>
      </c>
      <c r="B64750">
        <v>5</v>
      </c>
      <c r="C64750">
        <v>2</v>
      </c>
      <c r="D64750">
        <v>1</v>
      </c>
      <c r="E64750">
        <v>50</v>
      </c>
      <c r="F64750" t="s">
        <v>19</v>
      </c>
      <c r="G64750">
        <v>6412.01</v>
      </c>
    </row>
    <row r="64751" spans="1:7" x14ac:dyDescent="0.3">
      <c r="A64751">
        <v>2023</v>
      </c>
      <c r="B64751">
        <v>5</v>
      </c>
      <c r="C64751">
        <v>2</v>
      </c>
      <c r="D64751">
        <v>2</v>
      </c>
      <c r="E64751">
        <v>1</v>
      </c>
      <c r="F64751" t="s">
        <v>33</v>
      </c>
      <c r="G64751">
        <v>544</v>
      </c>
    </row>
    <row r="64752" spans="1:7" x14ac:dyDescent="0.3">
      <c r="A64752">
        <v>2023</v>
      </c>
      <c r="B64752">
        <v>5</v>
      </c>
      <c r="C64752">
        <v>2</v>
      </c>
      <c r="D64752">
        <v>2</v>
      </c>
      <c r="E64752">
        <v>1</v>
      </c>
      <c r="F64752" t="s">
        <v>20</v>
      </c>
      <c r="G64752">
        <v>2615</v>
      </c>
    </row>
    <row r="64753" spans="1:7" x14ac:dyDescent="0.3">
      <c r="A64753">
        <v>2023</v>
      </c>
      <c r="B64753">
        <v>5</v>
      </c>
      <c r="C64753">
        <v>2</v>
      </c>
      <c r="D64753">
        <v>2</v>
      </c>
      <c r="E64753">
        <v>1</v>
      </c>
      <c r="F64753" t="s">
        <v>21</v>
      </c>
      <c r="G64753">
        <v>2133</v>
      </c>
    </row>
    <row r="64754" spans="1:7" x14ac:dyDescent="0.3">
      <c r="A64754">
        <v>2023</v>
      </c>
      <c r="B64754">
        <v>5</v>
      </c>
      <c r="C64754">
        <v>2</v>
      </c>
      <c r="D64754">
        <v>2</v>
      </c>
      <c r="E64754">
        <v>1</v>
      </c>
      <c r="F64754" t="s">
        <v>22</v>
      </c>
      <c r="G64754">
        <v>10</v>
      </c>
    </row>
    <row r="64755" spans="1:7" x14ac:dyDescent="0.3">
      <c r="A64755">
        <v>2023</v>
      </c>
      <c r="B64755">
        <v>5</v>
      </c>
      <c r="C64755">
        <v>2</v>
      </c>
      <c r="D64755">
        <v>2</v>
      </c>
      <c r="E64755">
        <v>1</v>
      </c>
      <c r="F64755" t="s">
        <v>7</v>
      </c>
      <c r="G64755">
        <v>5388.7</v>
      </c>
    </row>
    <row r="64756" spans="1:7" x14ac:dyDescent="0.3">
      <c r="A64756">
        <v>2023</v>
      </c>
      <c r="B64756">
        <v>5</v>
      </c>
      <c r="C64756">
        <v>2</v>
      </c>
      <c r="D64756">
        <v>2</v>
      </c>
      <c r="E64756">
        <v>1</v>
      </c>
      <c r="F64756" t="s">
        <v>8</v>
      </c>
      <c r="G64756">
        <v>4662.3999999999996</v>
      </c>
    </row>
    <row r="64757" spans="1:7" x14ac:dyDescent="0.3">
      <c r="A64757">
        <v>2023</v>
      </c>
      <c r="B64757">
        <v>5</v>
      </c>
      <c r="C64757">
        <v>2</v>
      </c>
      <c r="D64757">
        <v>2</v>
      </c>
      <c r="E64757">
        <v>1</v>
      </c>
      <c r="F64757" t="s">
        <v>23</v>
      </c>
      <c r="G64757">
        <v>4568</v>
      </c>
    </row>
    <row r="64758" spans="1:7" x14ac:dyDescent="0.3">
      <c r="A64758">
        <v>2023</v>
      </c>
      <c r="B64758">
        <v>5</v>
      </c>
      <c r="C64758">
        <v>2</v>
      </c>
      <c r="D64758">
        <v>2</v>
      </c>
      <c r="E64758">
        <v>1</v>
      </c>
      <c r="F64758" t="s">
        <v>24</v>
      </c>
      <c r="G64758">
        <v>765</v>
      </c>
    </row>
    <row r="64759" spans="1:7" x14ac:dyDescent="0.3">
      <c r="A64759">
        <v>2023</v>
      </c>
      <c r="B64759">
        <v>5</v>
      </c>
      <c r="C64759">
        <v>2</v>
      </c>
      <c r="D64759">
        <v>2</v>
      </c>
      <c r="E64759">
        <v>1</v>
      </c>
      <c r="F64759" t="s">
        <v>9</v>
      </c>
      <c r="G64759">
        <v>16598</v>
      </c>
    </row>
    <row r="64760" spans="1:7" x14ac:dyDescent="0.3">
      <c r="A64760">
        <v>2023</v>
      </c>
      <c r="B64760">
        <v>5</v>
      </c>
      <c r="C64760">
        <v>2</v>
      </c>
      <c r="D64760">
        <v>2</v>
      </c>
      <c r="E64760">
        <v>1</v>
      </c>
      <c r="F64760" t="s">
        <v>25</v>
      </c>
      <c r="G64760">
        <v>555.5</v>
      </c>
    </row>
    <row r="64761" spans="1:7" x14ac:dyDescent="0.3">
      <c r="A64761">
        <v>2023</v>
      </c>
      <c r="B64761">
        <v>5</v>
      </c>
      <c r="C64761">
        <v>2</v>
      </c>
      <c r="D64761">
        <v>2</v>
      </c>
      <c r="E64761">
        <v>1</v>
      </c>
      <c r="F64761" t="s">
        <v>10</v>
      </c>
      <c r="G64761">
        <v>26172.2</v>
      </c>
    </row>
    <row r="64762" spans="1:7" x14ac:dyDescent="0.3">
      <c r="A64762">
        <v>2023</v>
      </c>
      <c r="B64762">
        <v>5</v>
      </c>
      <c r="C64762">
        <v>2</v>
      </c>
      <c r="D64762">
        <v>2</v>
      </c>
      <c r="E64762">
        <v>1</v>
      </c>
      <c r="F64762" t="s">
        <v>26</v>
      </c>
      <c r="G64762">
        <v>3287.5</v>
      </c>
    </row>
    <row r="64763" spans="1:7" x14ac:dyDescent="0.3">
      <c r="A64763">
        <v>2023</v>
      </c>
      <c r="B64763">
        <v>5</v>
      </c>
      <c r="C64763">
        <v>2</v>
      </c>
      <c r="D64763">
        <v>2</v>
      </c>
      <c r="E64763">
        <v>1</v>
      </c>
      <c r="F64763" t="s">
        <v>11</v>
      </c>
      <c r="G64763">
        <v>15662.4</v>
      </c>
    </row>
    <row r="64764" spans="1:7" x14ac:dyDescent="0.3">
      <c r="A64764">
        <v>2023</v>
      </c>
      <c r="B64764">
        <v>5</v>
      </c>
      <c r="C64764">
        <v>2</v>
      </c>
      <c r="D64764">
        <v>2</v>
      </c>
      <c r="E64764">
        <v>1</v>
      </c>
      <c r="F64764" t="s">
        <v>12</v>
      </c>
      <c r="G64764">
        <v>1187</v>
      </c>
    </row>
    <row r="64765" spans="1:7" x14ac:dyDescent="0.3">
      <c r="A64765">
        <v>2023</v>
      </c>
      <c r="B64765">
        <v>5</v>
      </c>
      <c r="C64765">
        <v>2</v>
      </c>
      <c r="D64765">
        <v>2</v>
      </c>
      <c r="E64765">
        <v>1</v>
      </c>
      <c r="F64765" t="s">
        <v>27</v>
      </c>
      <c r="G64765">
        <v>1809.8</v>
      </c>
    </row>
    <row r="64766" spans="1:7" x14ac:dyDescent="0.3">
      <c r="A64766">
        <v>2023</v>
      </c>
      <c r="B64766">
        <v>5</v>
      </c>
      <c r="C64766">
        <v>2</v>
      </c>
      <c r="D64766">
        <v>2</v>
      </c>
      <c r="E64766">
        <v>1</v>
      </c>
      <c r="F64766" t="s">
        <v>13</v>
      </c>
      <c r="G64766">
        <v>4599.5</v>
      </c>
    </row>
    <row r="64767" spans="1:7" x14ac:dyDescent="0.3">
      <c r="A64767">
        <v>2023</v>
      </c>
      <c r="B64767">
        <v>5</v>
      </c>
      <c r="C64767">
        <v>2</v>
      </c>
      <c r="D64767">
        <v>2</v>
      </c>
      <c r="E64767">
        <v>1</v>
      </c>
      <c r="F64767" t="s">
        <v>14</v>
      </c>
      <c r="G64767">
        <v>1000.8</v>
      </c>
    </row>
    <row r="64768" spans="1:7" x14ac:dyDescent="0.3">
      <c r="A64768">
        <v>2023</v>
      </c>
      <c r="B64768">
        <v>5</v>
      </c>
      <c r="C64768">
        <v>2</v>
      </c>
      <c r="D64768">
        <v>2</v>
      </c>
      <c r="E64768">
        <v>1</v>
      </c>
      <c r="F64768" t="s">
        <v>15</v>
      </c>
      <c r="G64768">
        <v>9020.9</v>
      </c>
    </row>
    <row r="64769" spans="1:7" x14ac:dyDescent="0.3">
      <c r="A64769">
        <v>2023</v>
      </c>
      <c r="B64769">
        <v>5</v>
      </c>
      <c r="C64769">
        <v>2</v>
      </c>
      <c r="D64769">
        <v>2</v>
      </c>
      <c r="E64769">
        <v>1</v>
      </c>
      <c r="F64769" t="s">
        <v>16</v>
      </c>
      <c r="G64769">
        <v>7865</v>
      </c>
    </row>
    <row r="64770" spans="1:7" x14ac:dyDescent="0.3">
      <c r="A64770">
        <v>2023</v>
      </c>
      <c r="B64770">
        <v>5</v>
      </c>
      <c r="C64770">
        <v>2</v>
      </c>
      <c r="D64770">
        <v>2</v>
      </c>
      <c r="E64770">
        <v>1</v>
      </c>
      <c r="F64770" t="s">
        <v>28</v>
      </c>
      <c r="G64770">
        <v>2481</v>
      </c>
    </row>
    <row r="64771" spans="1:7" x14ac:dyDescent="0.3">
      <c r="A64771">
        <v>2023</v>
      </c>
      <c r="B64771">
        <v>5</v>
      </c>
      <c r="C64771">
        <v>2</v>
      </c>
      <c r="D64771">
        <v>2</v>
      </c>
      <c r="E64771">
        <v>1</v>
      </c>
      <c r="F64771" t="s">
        <v>29</v>
      </c>
      <c r="G64771">
        <v>341</v>
      </c>
    </row>
    <row r="64772" spans="1:7" x14ac:dyDescent="0.3">
      <c r="A64772">
        <v>2023</v>
      </c>
      <c r="B64772">
        <v>5</v>
      </c>
      <c r="C64772">
        <v>2</v>
      </c>
      <c r="D64772">
        <v>2</v>
      </c>
      <c r="E64772">
        <v>1</v>
      </c>
      <c r="F64772" t="s">
        <v>30</v>
      </c>
      <c r="G64772">
        <v>195</v>
      </c>
    </row>
    <row r="64773" spans="1:7" x14ac:dyDescent="0.3">
      <c r="A64773">
        <v>2023</v>
      </c>
      <c r="B64773">
        <v>5</v>
      </c>
      <c r="C64773">
        <v>2</v>
      </c>
      <c r="D64773">
        <v>2</v>
      </c>
      <c r="E64773">
        <v>1</v>
      </c>
      <c r="F64773" t="s">
        <v>31</v>
      </c>
      <c r="G64773">
        <v>641.48</v>
      </c>
    </row>
    <row r="64774" spans="1:7" x14ac:dyDescent="0.3">
      <c r="A64774">
        <v>2023</v>
      </c>
      <c r="B64774">
        <v>5</v>
      </c>
      <c r="C64774">
        <v>2</v>
      </c>
      <c r="D64774">
        <v>2</v>
      </c>
      <c r="E64774">
        <v>1</v>
      </c>
      <c r="F64774" t="s">
        <v>17</v>
      </c>
      <c r="G64774">
        <v>900</v>
      </c>
    </row>
    <row r="64775" spans="1:7" x14ac:dyDescent="0.3">
      <c r="A64775">
        <v>2023</v>
      </c>
      <c r="B64775">
        <v>5</v>
      </c>
      <c r="C64775">
        <v>2</v>
      </c>
      <c r="D64775">
        <v>2</v>
      </c>
      <c r="E64775">
        <v>1</v>
      </c>
      <c r="F64775" t="s">
        <v>18</v>
      </c>
      <c r="G64775">
        <v>769</v>
      </c>
    </row>
    <row r="64776" spans="1:7" x14ac:dyDescent="0.3">
      <c r="A64776">
        <v>2023</v>
      </c>
      <c r="B64776">
        <v>5</v>
      </c>
      <c r="C64776">
        <v>2</v>
      </c>
      <c r="D64776">
        <v>2</v>
      </c>
      <c r="E64776">
        <v>1</v>
      </c>
      <c r="F64776" t="s">
        <v>19</v>
      </c>
      <c r="G64776">
        <v>97306.25</v>
      </c>
    </row>
    <row r="64777" spans="1:7" x14ac:dyDescent="0.3">
      <c r="A64777">
        <v>2023</v>
      </c>
      <c r="B64777">
        <v>5</v>
      </c>
      <c r="C64777">
        <v>2</v>
      </c>
      <c r="D64777">
        <v>2</v>
      </c>
      <c r="E64777">
        <v>1</v>
      </c>
      <c r="F64777" t="s">
        <v>32</v>
      </c>
      <c r="G64777">
        <v>432.7</v>
      </c>
    </row>
    <row r="64778" spans="1:7" x14ac:dyDescent="0.3">
      <c r="A64778">
        <v>2023</v>
      </c>
      <c r="B64778">
        <v>5</v>
      </c>
      <c r="C64778">
        <v>2</v>
      </c>
      <c r="D64778">
        <v>2</v>
      </c>
      <c r="E64778">
        <v>4</v>
      </c>
      <c r="F64778" t="s">
        <v>33</v>
      </c>
      <c r="G64778">
        <v>8016.3</v>
      </c>
    </row>
    <row r="64779" spans="1:7" x14ac:dyDescent="0.3">
      <c r="A64779">
        <v>2023</v>
      </c>
      <c r="B64779">
        <v>5</v>
      </c>
      <c r="C64779">
        <v>2</v>
      </c>
      <c r="D64779">
        <v>2</v>
      </c>
      <c r="E64779">
        <v>4</v>
      </c>
      <c r="F64779" t="s">
        <v>20</v>
      </c>
      <c r="G64779">
        <v>18211</v>
      </c>
    </row>
    <row r="64780" spans="1:7" x14ac:dyDescent="0.3">
      <c r="A64780">
        <v>2023</v>
      </c>
      <c r="B64780">
        <v>5</v>
      </c>
      <c r="C64780">
        <v>2</v>
      </c>
      <c r="D64780">
        <v>2</v>
      </c>
      <c r="E64780">
        <v>4</v>
      </c>
      <c r="F64780" t="s">
        <v>21</v>
      </c>
      <c r="G64780">
        <v>7594.06</v>
      </c>
    </row>
    <row r="64781" spans="1:7" x14ac:dyDescent="0.3">
      <c r="A64781">
        <v>2023</v>
      </c>
      <c r="B64781">
        <v>5</v>
      </c>
      <c r="C64781">
        <v>2</v>
      </c>
      <c r="D64781">
        <v>2</v>
      </c>
      <c r="E64781">
        <v>4</v>
      </c>
      <c r="F64781" t="s">
        <v>22</v>
      </c>
      <c r="G64781">
        <v>9545.5</v>
      </c>
    </row>
    <row r="64782" spans="1:7" x14ac:dyDescent="0.3">
      <c r="A64782">
        <v>2023</v>
      </c>
      <c r="B64782">
        <v>5</v>
      </c>
      <c r="C64782">
        <v>2</v>
      </c>
      <c r="D64782">
        <v>2</v>
      </c>
      <c r="E64782">
        <v>4</v>
      </c>
      <c r="F64782" t="s">
        <v>7</v>
      </c>
      <c r="G64782">
        <v>38875.699999999997</v>
      </c>
    </row>
    <row r="64783" spans="1:7" x14ac:dyDescent="0.3">
      <c r="A64783">
        <v>2023</v>
      </c>
      <c r="B64783">
        <v>5</v>
      </c>
      <c r="C64783">
        <v>2</v>
      </c>
      <c r="D64783">
        <v>2</v>
      </c>
      <c r="E64783">
        <v>4</v>
      </c>
      <c r="F64783" t="s">
        <v>8</v>
      </c>
      <c r="G64783">
        <v>53328.3</v>
      </c>
    </row>
    <row r="64784" spans="1:7" x14ac:dyDescent="0.3">
      <c r="A64784">
        <v>2023</v>
      </c>
      <c r="B64784">
        <v>5</v>
      </c>
      <c r="C64784">
        <v>2</v>
      </c>
      <c r="D64784">
        <v>2</v>
      </c>
      <c r="E64784">
        <v>4</v>
      </c>
      <c r="F64784" t="s">
        <v>23</v>
      </c>
      <c r="G64784">
        <v>39450</v>
      </c>
    </row>
    <row r="64785" spans="1:7" x14ac:dyDescent="0.3">
      <c r="A64785">
        <v>2023</v>
      </c>
      <c r="B64785">
        <v>5</v>
      </c>
      <c r="C64785">
        <v>2</v>
      </c>
      <c r="D64785">
        <v>2</v>
      </c>
      <c r="E64785">
        <v>4</v>
      </c>
      <c r="F64785" t="s">
        <v>24</v>
      </c>
      <c r="G64785">
        <v>24212.2</v>
      </c>
    </row>
    <row r="64786" spans="1:7" x14ac:dyDescent="0.3">
      <c r="A64786">
        <v>2023</v>
      </c>
      <c r="B64786">
        <v>5</v>
      </c>
      <c r="C64786">
        <v>2</v>
      </c>
      <c r="D64786">
        <v>2</v>
      </c>
      <c r="E64786">
        <v>4</v>
      </c>
      <c r="F64786" t="s">
        <v>9</v>
      </c>
      <c r="G64786">
        <v>26882.6</v>
      </c>
    </row>
    <row r="64787" spans="1:7" x14ac:dyDescent="0.3">
      <c r="A64787">
        <v>2023</v>
      </c>
      <c r="B64787">
        <v>5</v>
      </c>
      <c r="C64787">
        <v>2</v>
      </c>
      <c r="D64787">
        <v>2</v>
      </c>
      <c r="E64787">
        <v>4</v>
      </c>
      <c r="F64787" t="s">
        <v>25</v>
      </c>
      <c r="G64787">
        <v>20317.3</v>
      </c>
    </row>
    <row r="64788" spans="1:7" x14ac:dyDescent="0.3">
      <c r="A64788">
        <v>2023</v>
      </c>
      <c r="B64788">
        <v>5</v>
      </c>
      <c r="C64788">
        <v>2</v>
      </c>
      <c r="D64788">
        <v>2</v>
      </c>
      <c r="E64788">
        <v>4</v>
      </c>
      <c r="F64788" t="s">
        <v>10</v>
      </c>
      <c r="G64788">
        <v>106727.2</v>
      </c>
    </row>
    <row r="64789" spans="1:7" x14ac:dyDescent="0.3">
      <c r="A64789">
        <v>2023</v>
      </c>
      <c r="B64789">
        <v>5</v>
      </c>
      <c r="C64789">
        <v>2</v>
      </c>
      <c r="D64789">
        <v>2</v>
      </c>
      <c r="E64789">
        <v>4</v>
      </c>
      <c r="F64789" t="s">
        <v>26</v>
      </c>
      <c r="G64789">
        <v>25057.599999999999</v>
      </c>
    </row>
    <row r="64790" spans="1:7" x14ac:dyDescent="0.3">
      <c r="A64790">
        <v>2023</v>
      </c>
      <c r="B64790">
        <v>5</v>
      </c>
      <c r="C64790">
        <v>2</v>
      </c>
      <c r="D64790">
        <v>2</v>
      </c>
      <c r="E64790">
        <v>4</v>
      </c>
      <c r="F64790" t="s">
        <v>11</v>
      </c>
      <c r="G64790">
        <v>13692.8</v>
      </c>
    </row>
    <row r="64791" spans="1:7" x14ac:dyDescent="0.3">
      <c r="A64791">
        <v>2023</v>
      </c>
      <c r="B64791">
        <v>5</v>
      </c>
      <c r="C64791">
        <v>2</v>
      </c>
      <c r="D64791">
        <v>2</v>
      </c>
      <c r="E64791">
        <v>4</v>
      </c>
      <c r="F64791" t="s">
        <v>12</v>
      </c>
      <c r="G64791">
        <v>30852.3</v>
      </c>
    </row>
    <row r="64792" spans="1:7" x14ac:dyDescent="0.3">
      <c r="A64792">
        <v>2023</v>
      </c>
      <c r="B64792">
        <v>5</v>
      </c>
      <c r="C64792">
        <v>2</v>
      </c>
      <c r="D64792">
        <v>2</v>
      </c>
      <c r="E64792">
        <v>4</v>
      </c>
      <c r="F64792" t="s">
        <v>27</v>
      </c>
      <c r="G64792">
        <v>15015.2</v>
      </c>
    </row>
    <row r="64793" spans="1:7" x14ac:dyDescent="0.3">
      <c r="A64793">
        <v>2023</v>
      </c>
      <c r="B64793">
        <v>5</v>
      </c>
      <c r="C64793">
        <v>2</v>
      </c>
      <c r="D64793">
        <v>2</v>
      </c>
      <c r="E64793">
        <v>4</v>
      </c>
      <c r="F64793" t="s">
        <v>13</v>
      </c>
      <c r="G64793">
        <v>37426.199999999997</v>
      </c>
    </row>
    <row r="64794" spans="1:7" x14ac:dyDescent="0.3">
      <c r="A64794">
        <v>2023</v>
      </c>
      <c r="B64794">
        <v>5</v>
      </c>
      <c r="C64794">
        <v>2</v>
      </c>
      <c r="D64794">
        <v>2</v>
      </c>
      <c r="E64794">
        <v>4</v>
      </c>
      <c r="F64794" t="s">
        <v>14</v>
      </c>
      <c r="G64794">
        <v>14468.5</v>
      </c>
    </row>
    <row r="64795" spans="1:7" x14ac:dyDescent="0.3">
      <c r="A64795">
        <v>2023</v>
      </c>
      <c r="B64795">
        <v>5</v>
      </c>
      <c r="C64795">
        <v>2</v>
      </c>
      <c r="D64795">
        <v>2</v>
      </c>
      <c r="E64795">
        <v>4</v>
      </c>
      <c r="F64795" t="s">
        <v>15</v>
      </c>
      <c r="G64795">
        <v>48037.599999999999</v>
      </c>
    </row>
    <row r="64796" spans="1:7" x14ac:dyDescent="0.3">
      <c r="A64796">
        <v>2023</v>
      </c>
      <c r="B64796">
        <v>5</v>
      </c>
      <c r="C64796">
        <v>2</v>
      </c>
      <c r="D64796">
        <v>2</v>
      </c>
      <c r="E64796">
        <v>4</v>
      </c>
      <c r="F64796" t="s">
        <v>16</v>
      </c>
      <c r="G64796">
        <v>51507</v>
      </c>
    </row>
    <row r="64797" spans="1:7" x14ac:dyDescent="0.3">
      <c r="A64797">
        <v>2023</v>
      </c>
      <c r="B64797">
        <v>5</v>
      </c>
      <c r="C64797">
        <v>2</v>
      </c>
      <c r="D64797">
        <v>2</v>
      </c>
      <c r="E64797">
        <v>4</v>
      </c>
      <c r="F64797" t="s">
        <v>28</v>
      </c>
      <c r="G64797">
        <v>25584</v>
      </c>
    </row>
    <row r="64798" spans="1:7" x14ac:dyDescent="0.3">
      <c r="A64798">
        <v>2023</v>
      </c>
      <c r="B64798">
        <v>5</v>
      </c>
      <c r="C64798">
        <v>2</v>
      </c>
      <c r="D64798">
        <v>2</v>
      </c>
      <c r="E64798">
        <v>4</v>
      </c>
      <c r="F64798" t="s">
        <v>29</v>
      </c>
      <c r="G64798">
        <v>14667.55</v>
      </c>
    </row>
    <row r="64799" spans="1:7" x14ac:dyDescent="0.3">
      <c r="A64799">
        <v>2023</v>
      </c>
      <c r="B64799">
        <v>5</v>
      </c>
      <c r="C64799">
        <v>2</v>
      </c>
      <c r="D64799">
        <v>2</v>
      </c>
      <c r="E64799">
        <v>4</v>
      </c>
      <c r="F64799" t="s">
        <v>30</v>
      </c>
      <c r="G64799">
        <v>5776</v>
      </c>
    </row>
    <row r="64800" spans="1:7" x14ac:dyDescent="0.3">
      <c r="A64800">
        <v>2023</v>
      </c>
      <c r="B64800">
        <v>5</v>
      </c>
      <c r="C64800">
        <v>2</v>
      </c>
      <c r="D64800">
        <v>2</v>
      </c>
      <c r="E64800">
        <v>4</v>
      </c>
      <c r="F64800" t="s">
        <v>31</v>
      </c>
      <c r="G64800">
        <v>72301.649999999994</v>
      </c>
    </row>
    <row r="64801" spans="1:7" x14ac:dyDescent="0.3">
      <c r="A64801">
        <v>2023</v>
      </c>
      <c r="B64801">
        <v>5</v>
      </c>
      <c r="C64801">
        <v>2</v>
      </c>
      <c r="D64801">
        <v>2</v>
      </c>
      <c r="E64801">
        <v>4</v>
      </c>
      <c r="F64801" t="s">
        <v>17</v>
      </c>
      <c r="G64801">
        <v>44082.8</v>
      </c>
    </row>
    <row r="64802" spans="1:7" x14ac:dyDescent="0.3">
      <c r="A64802">
        <v>2023</v>
      </c>
      <c r="B64802">
        <v>5</v>
      </c>
      <c r="C64802">
        <v>2</v>
      </c>
      <c r="D64802">
        <v>2</v>
      </c>
      <c r="E64802">
        <v>4</v>
      </c>
      <c r="F64802" t="s">
        <v>18</v>
      </c>
      <c r="G64802">
        <v>15669</v>
      </c>
    </row>
    <row r="64803" spans="1:7" x14ac:dyDescent="0.3">
      <c r="A64803">
        <v>2023</v>
      </c>
      <c r="B64803">
        <v>5</v>
      </c>
      <c r="C64803">
        <v>2</v>
      </c>
      <c r="D64803">
        <v>2</v>
      </c>
      <c r="E64803">
        <v>4</v>
      </c>
      <c r="F64803" t="s">
        <v>19</v>
      </c>
      <c r="G64803">
        <v>192711.6</v>
      </c>
    </row>
    <row r="64804" spans="1:7" x14ac:dyDescent="0.3">
      <c r="A64804">
        <v>2023</v>
      </c>
      <c r="B64804">
        <v>5</v>
      </c>
      <c r="C64804">
        <v>2</v>
      </c>
      <c r="D64804">
        <v>2</v>
      </c>
      <c r="E64804">
        <v>4</v>
      </c>
      <c r="F64804" t="s">
        <v>32</v>
      </c>
      <c r="G64804">
        <v>9054.1</v>
      </c>
    </row>
    <row r="64805" spans="1:7" x14ac:dyDescent="0.3">
      <c r="A64805">
        <v>2023</v>
      </c>
      <c r="B64805">
        <v>5</v>
      </c>
      <c r="C64805">
        <v>2</v>
      </c>
      <c r="D64805">
        <v>2</v>
      </c>
      <c r="E64805">
        <v>11</v>
      </c>
      <c r="F64805" t="s">
        <v>33</v>
      </c>
      <c r="G64805">
        <v>3845.1</v>
      </c>
    </row>
    <row r="64806" spans="1:7" x14ac:dyDescent="0.3">
      <c r="A64806">
        <v>2023</v>
      </c>
      <c r="B64806">
        <v>5</v>
      </c>
      <c r="C64806">
        <v>2</v>
      </c>
      <c r="D64806">
        <v>2</v>
      </c>
      <c r="E64806">
        <v>11</v>
      </c>
      <c r="F64806" t="s">
        <v>20</v>
      </c>
      <c r="G64806">
        <v>12132.5</v>
      </c>
    </row>
    <row r="64807" spans="1:7" x14ac:dyDescent="0.3">
      <c r="A64807">
        <v>2023</v>
      </c>
      <c r="B64807">
        <v>5</v>
      </c>
      <c r="C64807">
        <v>2</v>
      </c>
      <c r="D64807">
        <v>2</v>
      </c>
      <c r="E64807">
        <v>11</v>
      </c>
      <c r="F64807" t="s">
        <v>21</v>
      </c>
      <c r="G64807">
        <v>2677.99</v>
      </c>
    </row>
    <row r="64808" spans="1:7" x14ac:dyDescent="0.3">
      <c r="A64808">
        <v>2023</v>
      </c>
      <c r="B64808">
        <v>5</v>
      </c>
      <c r="C64808">
        <v>2</v>
      </c>
      <c r="D64808">
        <v>2</v>
      </c>
      <c r="E64808">
        <v>11</v>
      </c>
      <c r="F64808" t="s">
        <v>22</v>
      </c>
      <c r="G64808">
        <v>1933</v>
      </c>
    </row>
    <row r="64809" spans="1:7" x14ac:dyDescent="0.3">
      <c r="A64809">
        <v>2023</v>
      </c>
      <c r="B64809">
        <v>5</v>
      </c>
      <c r="C64809">
        <v>2</v>
      </c>
      <c r="D64809">
        <v>2</v>
      </c>
      <c r="E64809">
        <v>11</v>
      </c>
      <c r="F64809" t="s">
        <v>7</v>
      </c>
      <c r="G64809">
        <v>65439.4</v>
      </c>
    </row>
    <row r="64810" spans="1:7" x14ac:dyDescent="0.3">
      <c r="A64810">
        <v>2023</v>
      </c>
      <c r="B64810">
        <v>5</v>
      </c>
      <c r="C64810">
        <v>2</v>
      </c>
      <c r="D64810">
        <v>2</v>
      </c>
      <c r="E64810">
        <v>11</v>
      </c>
      <c r="F64810" t="s">
        <v>8</v>
      </c>
      <c r="G64810">
        <v>27219.5</v>
      </c>
    </row>
    <row r="64811" spans="1:7" x14ac:dyDescent="0.3">
      <c r="A64811">
        <v>2023</v>
      </c>
      <c r="B64811">
        <v>5</v>
      </c>
      <c r="C64811">
        <v>2</v>
      </c>
      <c r="D64811">
        <v>2</v>
      </c>
      <c r="E64811">
        <v>11</v>
      </c>
      <c r="F64811" t="s">
        <v>23</v>
      </c>
      <c r="G64811">
        <v>6743.32</v>
      </c>
    </row>
    <row r="64812" spans="1:7" x14ac:dyDescent="0.3">
      <c r="A64812">
        <v>2023</v>
      </c>
      <c r="B64812">
        <v>5</v>
      </c>
      <c r="C64812">
        <v>2</v>
      </c>
      <c r="D64812">
        <v>2</v>
      </c>
      <c r="E64812">
        <v>11</v>
      </c>
      <c r="F64812" t="s">
        <v>24</v>
      </c>
      <c r="G64812">
        <v>15996.5</v>
      </c>
    </row>
    <row r="64813" spans="1:7" x14ac:dyDescent="0.3">
      <c r="A64813">
        <v>2023</v>
      </c>
      <c r="B64813">
        <v>5</v>
      </c>
      <c r="C64813">
        <v>2</v>
      </c>
      <c r="D64813">
        <v>2</v>
      </c>
      <c r="E64813">
        <v>11</v>
      </c>
      <c r="F64813" t="s">
        <v>9</v>
      </c>
      <c r="G64813">
        <v>33115.1</v>
      </c>
    </row>
    <row r="64814" spans="1:7" x14ac:dyDescent="0.3">
      <c r="A64814">
        <v>2023</v>
      </c>
      <c r="B64814">
        <v>5</v>
      </c>
      <c r="C64814">
        <v>2</v>
      </c>
      <c r="D64814">
        <v>2</v>
      </c>
      <c r="E64814">
        <v>11</v>
      </c>
      <c r="F64814" t="s">
        <v>25</v>
      </c>
      <c r="G64814">
        <v>14327.3</v>
      </c>
    </row>
    <row r="64815" spans="1:7" x14ac:dyDescent="0.3">
      <c r="A64815">
        <v>2023</v>
      </c>
      <c r="B64815">
        <v>5</v>
      </c>
      <c r="C64815">
        <v>2</v>
      </c>
      <c r="D64815">
        <v>2</v>
      </c>
      <c r="E64815">
        <v>11</v>
      </c>
      <c r="F64815" t="s">
        <v>10</v>
      </c>
      <c r="G64815">
        <v>106775.4</v>
      </c>
    </row>
    <row r="64816" spans="1:7" x14ac:dyDescent="0.3">
      <c r="A64816">
        <v>2023</v>
      </c>
      <c r="B64816">
        <v>5</v>
      </c>
      <c r="C64816">
        <v>2</v>
      </c>
      <c r="D64816">
        <v>2</v>
      </c>
      <c r="E64816">
        <v>11</v>
      </c>
      <c r="F64816" t="s">
        <v>26</v>
      </c>
      <c r="G64816">
        <v>22044.2</v>
      </c>
    </row>
    <row r="64817" spans="1:7" x14ac:dyDescent="0.3">
      <c r="A64817">
        <v>2023</v>
      </c>
      <c r="B64817">
        <v>5</v>
      </c>
      <c r="C64817">
        <v>2</v>
      </c>
      <c r="D64817">
        <v>2</v>
      </c>
      <c r="E64817">
        <v>11</v>
      </c>
      <c r="F64817" t="s">
        <v>11</v>
      </c>
      <c r="G64817">
        <v>40226.400000000001</v>
      </c>
    </row>
    <row r="64818" spans="1:7" x14ac:dyDescent="0.3">
      <c r="A64818">
        <v>2023</v>
      </c>
      <c r="B64818">
        <v>5</v>
      </c>
      <c r="C64818">
        <v>2</v>
      </c>
      <c r="D64818">
        <v>2</v>
      </c>
      <c r="E64818">
        <v>11</v>
      </c>
      <c r="F64818" t="s">
        <v>12</v>
      </c>
      <c r="G64818">
        <v>32937.199999999997</v>
      </c>
    </row>
    <row r="64819" spans="1:7" x14ac:dyDescent="0.3">
      <c r="A64819">
        <v>2023</v>
      </c>
      <c r="B64819">
        <v>5</v>
      </c>
      <c r="C64819">
        <v>2</v>
      </c>
      <c r="D64819">
        <v>2</v>
      </c>
      <c r="E64819">
        <v>11</v>
      </c>
      <c r="F64819" t="s">
        <v>27</v>
      </c>
      <c r="G64819">
        <v>8860.5</v>
      </c>
    </row>
    <row r="64820" spans="1:7" x14ac:dyDescent="0.3">
      <c r="A64820">
        <v>2023</v>
      </c>
      <c r="B64820">
        <v>5</v>
      </c>
      <c r="C64820">
        <v>2</v>
      </c>
      <c r="D64820">
        <v>2</v>
      </c>
      <c r="E64820">
        <v>11</v>
      </c>
      <c r="F64820" t="s">
        <v>13</v>
      </c>
      <c r="G64820">
        <v>24403.5</v>
      </c>
    </row>
    <row r="64821" spans="1:7" x14ac:dyDescent="0.3">
      <c r="A64821">
        <v>2023</v>
      </c>
      <c r="B64821">
        <v>5</v>
      </c>
      <c r="C64821">
        <v>2</v>
      </c>
      <c r="D64821">
        <v>2</v>
      </c>
      <c r="E64821">
        <v>11</v>
      </c>
      <c r="F64821" t="s">
        <v>14</v>
      </c>
      <c r="G64821">
        <v>10626.2</v>
      </c>
    </row>
    <row r="64822" spans="1:7" x14ac:dyDescent="0.3">
      <c r="A64822">
        <v>2023</v>
      </c>
      <c r="B64822">
        <v>5</v>
      </c>
      <c r="C64822">
        <v>2</v>
      </c>
      <c r="D64822">
        <v>2</v>
      </c>
      <c r="E64822">
        <v>11</v>
      </c>
      <c r="F64822" t="s">
        <v>15</v>
      </c>
      <c r="G64822">
        <v>63039.1</v>
      </c>
    </row>
    <row r="64823" spans="1:7" x14ac:dyDescent="0.3">
      <c r="A64823">
        <v>2023</v>
      </c>
      <c r="B64823">
        <v>5</v>
      </c>
      <c r="C64823">
        <v>2</v>
      </c>
      <c r="D64823">
        <v>2</v>
      </c>
      <c r="E64823">
        <v>11</v>
      </c>
      <c r="F64823" t="s">
        <v>16</v>
      </c>
      <c r="G64823">
        <v>26148</v>
      </c>
    </row>
    <row r="64824" spans="1:7" x14ac:dyDescent="0.3">
      <c r="A64824">
        <v>2023</v>
      </c>
      <c r="B64824">
        <v>5</v>
      </c>
      <c r="C64824">
        <v>2</v>
      </c>
      <c r="D64824">
        <v>2</v>
      </c>
      <c r="E64824">
        <v>11</v>
      </c>
      <c r="F64824" t="s">
        <v>28</v>
      </c>
      <c r="G64824">
        <v>11821.5</v>
      </c>
    </row>
    <row r="64825" spans="1:7" x14ac:dyDescent="0.3">
      <c r="A64825">
        <v>2023</v>
      </c>
      <c r="B64825">
        <v>5</v>
      </c>
      <c r="C64825">
        <v>2</v>
      </c>
      <c r="D64825">
        <v>2</v>
      </c>
      <c r="E64825">
        <v>11</v>
      </c>
      <c r="F64825" t="s">
        <v>29</v>
      </c>
      <c r="G64825">
        <v>18337.849999999999</v>
      </c>
    </row>
    <row r="64826" spans="1:7" x14ac:dyDescent="0.3">
      <c r="A64826">
        <v>2023</v>
      </c>
      <c r="B64826">
        <v>5</v>
      </c>
      <c r="C64826">
        <v>2</v>
      </c>
      <c r="D64826">
        <v>2</v>
      </c>
      <c r="E64826">
        <v>11</v>
      </c>
      <c r="F64826" t="s">
        <v>30</v>
      </c>
      <c r="G64826">
        <v>2330</v>
      </c>
    </row>
    <row r="64827" spans="1:7" x14ac:dyDescent="0.3">
      <c r="A64827">
        <v>2023</v>
      </c>
      <c r="B64827">
        <v>5</v>
      </c>
      <c r="C64827">
        <v>2</v>
      </c>
      <c r="D64827">
        <v>2</v>
      </c>
      <c r="E64827">
        <v>11</v>
      </c>
      <c r="F64827" t="s">
        <v>31</v>
      </c>
      <c r="G64827">
        <v>43648.63</v>
      </c>
    </row>
    <row r="64828" spans="1:7" x14ac:dyDescent="0.3">
      <c r="A64828">
        <v>2023</v>
      </c>
      <c r="B64828">
        <v>5</v>
      </c>
      <c r="C64828">
        <v>2</v>
      </c>
      <c r="D64828">
        <v>2</v>
      </c>
      <c r="E64828">
        <v>11</v>
      </c>
      <c r="F64828" t="s">
        <v>17</v>
      </c>
      <c r="G64828">
        <v>30949.1</v>
      </c>
    </row>
    <row r="64829" spans="1:7" x14ac:dyDescent="0.3">
      <c r="A64829">
        <v>2023</v>
      </c>
      <c r="B64829">
        <v>5</v>
      </c>
      <c r="C64829">
        <v>2</v>
      </c>
      <c r="D64829">
        <v>2</v>
      </c>
      <c r="E64829">
        <v>11</v>
      </c>
      <c r="F64829" t="s">
        <v>18</v>
      </c>
      <c r="G64829">
        <v>13930</v>
      </c>
    </row>
    <row r="64830" spans="1:7" x14ac:dyDescent="0.3">
      <c r="A64830">
        <v>2023</v>
      </c>
      <c r="B64830">
        <v>5</v>
      </c>
      <c r="C64830">
        <v>2</v>
      </c>
      <c r="D64830">
        <v>2</v>
      </c>
      <c r="E64830">
        <v>11</v>
      </c>
      <c r="F64830" t="s">
        <v>19</v>
      </c>
      <c r="G64830">
        <v>147962.6</v>
      </c>
    </row>
    <row r="64831" spans="1:7" x14ac:dyDescent="0.3">
      <c r="A64831">
        <v>2023</v>
      </c>
      <c r="B64831">
        <v>5</v>
      </c>
      <c r="C64831">
        <v>2</v>
      </c>
      <c r="D64831">
        <v>2</v>
      </c>
      <c r="E64831">
        <v>11</v>
      </c>
      <c r="F64831" t="s">
        <v>32</v>
      </c>
      <c r="G64831">
        <v>15672.2</v>
      </c>
    </row>
    <row r="64832" spans="1:7" x14ac:dyDescent="0.3">
      <c r="A64832">
        <v>2023</v>
      </c>
      <c r="B64832">
        <v>5</v>
      </c>
      <c r="C64832">
        <v>2</v>
      </c>
      <c r="D64832">
        <v>2</v>
      </c>
      <c r="E64832">
        <v>13</v>
      </c>
      <c r="F64832" t="s">
        <v>31</v>
      </c>
      <c r="G64832">
        <v>6</v>
      </c>
    </row>
    <row r="64833" spans="1:7" x14ac:dyDescent="0.3">
      <c r="A64833">
        <v>2023</v>
      </c>
      <c r="B64833">
        <v>5</v>
      </c>
      <c r="C64833">
        <v>2</v>
      </c>
      <c r="D64833">
        <v>2</v>
      </c>
      <c r="E64833">
        <v>13</v>
      </c>
      <c r="F64833" t="s">
        <v>17</v>
      </c>
      <c r="G64833">
        <v>5</v>
      </c>
    </row>
    <row r="64834" spans="1:7" x14ac:dyDescent="0.3">
      <c r="A64834">
        <v>2023</v>
      </c>
      <c r="B64834">
        <v>5</v>
      </c>
      <c r="C64834">
        <v>2</v>
      </c>
      <c r="D64834">
        <v>2</v>
      </c>
      <c r="E64834">
        <v>15</v>
      </c>
      <c r="F64834" t="s">
        <v>20</v>
      </c>
      <c r="G64834">
        <v>161.197</v>
      </c>
    </row>
    <row r="64835" spans="1:7" x14ac:dyDescent="0.3">
      <c r="A64835">
        <v>2023</v>
      </c>
      <c r="B64835">
        <v>5</v>
      </c>
      <c r="C64835">
        <v>2</v>
      </c>
      <c r="D64835">
        <v>2</v>
      </c>
      <c r="E64835">
        <v>15</v>
      </c>
      <c r="F64835" t="s">
        <v>7</v>
      </c>
      <c r="G64835">
        <v>2101.0129999999999</v>
      </c>
    </row>
    <row r="64836" spans="1:7" x14ac:dyDescent="0.3">
      <c r="A64836">
        <v>2023</v>
      </c>
      <c r="B64836">
        <v>5</v>
      </c>
      <c r="C64836">
        <v>2</v>
      </c>
      <c r="D64836">
        <v>2</v>
      </c>
      <c r="E64836">
        <v>15</v>
      </c>
      <c r="F64836" t="s">
        <v>8</v>
      </c>
      <c r="G64836">
        <v>373.84017</v>
      </c>
    </row>
    <row r="64837" spans="1:7" x14ac:dyDescent="0.3">
      <c r="A64837">
        <v>2023</v>
      </c>
      <c r="B64837">
        <v>5</v>
      </c>
      <c r="C64837">
        <v>2</v>
      </c>
      <c r="D64837">
        <v>2</v>
      </c>
      <c r="E64837">
        <v>15</v>
      </c>
      <c r="F64837" t="s">
        <v>23</v>
      </c>
      <c r="G64837">
        <v>83.444000000000003</v>
      </c>
    </row>
    <row r="64838" spans="1:7" x14ac:dyDescent="0.3">
      <c r="A64838">
        <v>2023</v>
      </c>
      <c r="B64838">
        <v>5</v>
      </c>
      <c r="C64838">
        <v>2</v>
      </c>
      <c r="D64838">
        <v>2</v>
      </c>
      <c r="E64838">
        <v>15</v>
      </c>
      <c r="F64838" t="s">
        <v>10</v>
      </c>
      <c r="G64838">
        <v>127.04075</v>
      </c>
    </row>
    <row r="64839" spans="1:7" x14ac:dyDescent="0.3">
      <c r="A64839">
        <v>2023</v>
      </c>
      <c r="B64839">
        <v>5</v>
      </c>
      <c r="C64839">
        <v>2</v>
      </c>
      <c r="D64839">
        <v>2</v>
      </c>
      <c r="E64839">
        <v>15</v>
      </c>
      <c r="F64839" t="s">
        <v>26</v>
      </c>
      <c r="G64839">
        <v>115.27237</v>
      </c>
    </row>
    <row r="64840" spans="1:7" x14ac:dyDescent="0.3">
      <c r="A64840">
        <v>2023</v>
      </c>
      <c r="B64840">
        <v>5</v>
      </c>
      <c r="C64840">
        <v>2</v>
      </c>
      <c r="D64840">
        <v>2</v>
      </c>
      <c r="E64840">
        <v>15</v>
      </c>
      <c r="F64840" t="s">
        <v>27</v>
      </c>
      <c r="G64840">
        <v>172.58099999999999</v>
      </c>
    </row>
    <row r="64841" spans="1:7" x14ac:dyDescent="0.3">
      <c r="A64841">
        <v>2023</v>
      </c>
      <c r="B64841">
        <v>5</v>
      </c>
      <c r="C64841">
        <v>2</v>
      </c>
      <c r="D64841">
        <v>2</v>
      </c>
      <c r="E64841">
        <v>15</v>
      </c>
      <c r="F64841" t="s">
        <v>13</v>
      </c>
      <c r="G64841">
        <v>1272.0440000000001</v>
      </c>
    </row>
    <row r="64842" spans="1:7" x14ac:dyDescent="0.3">
      <c r="A64842">
        <v>2023</v>
      </c>
      <c r="B64842">
        <v>5</v>
      </c>
      <c r="C64842">
        <v>2</v>
      </c>
      <c r="D64842">
        <v>2</v>
      </c>
      <c r="E64842">
        <v>15</v>
      </c>
      <c r="F64842" t="s">
        <v>15</v>
      </c>
      <c r="G64842">
        <v>51.982340000000001</v>
      </c>
    </row>
    <row r="64843" spans="1:7" x14ac:dyDescent="0.3">
      <c r="A64843">
        <v>2023</v>
      </c>
      <c r="B64843">
        <v>5</v>
      </c>
      <c r="C64843">
        <v>2</v>
      </c>
      <c r="D64843">
        <v>2</v>
      </c>
      <c r="E64843">
        <v>15</v>
      </c>
      <c r="F64843" t="s">
        <v>16</v>
      </c>
      <c r="G64843">
        <v>5494.9939999999997</v>
      </c>
    </row>
    <row r="64844" spans="1:7" x14ac:dyDescent="0.3">
      <c r="A64844">
        <v>2023</v>
      </c>
      <c r="B64844">
        <v>5</v>
      </c>
      <c r="C64844">
        <v>2</v>
      </c>
      <c r="D64844">
        <v>2</v>
      </c>
      <c r="E64844">
        <v>15</v>
      </c>
      <c r="F64844" t="s">
        <v>28</v>
      </c>
      <c r="G64844">
        <v>1410.144</v>
      </c>
    </row>
    <row r="64845" spans="1:7" x14ac:dyDescent="0.3">
      <c r="A64845">
        <v>2023</v>
      </c>
      <c r="B64845">
        <v>5</v>
      </c>
      <c r="C64845">
        <v>2</v>
      </c>
      <c r="D64845">
        <v>2</v>
      </c>
      <c r="E64845">
        <v>15</v>
      </c>
      <c r="F64845" t="s">
        <v>31</v>
      </c>
      <c r="G64845">
        <v>509.17899999999997</v>
      </c>
    </row>
    <row r="64846" spans="1:7" x14ac:dyDescent="0.3">
      <c r="A64846">
        <v>2023</v>
      </c>
      <c r="B64846">
        <v>5</v>
      </c>
      <c r="C64846">
        <v>2</v>
      </c>
      <c r="D64846">
        <v>2</v>
      </c>
      <c r="E64846">
        <v>15</v>
      </c>
      <c r="F64846" t="s">
        <v>17</v>
      </c>
      <c r="G64846">
        <v>189.86099999999999</v>
      </c>
    </row>
    <row r="64847" spans="1:7" x14ac:dyDescent="0.3">
      <c r="A64847">
        <v>2023</v>
      </c>
      <c r="B64847">
        <v>5</v>
      </c>
      <c r="C64847">
        <v>2</v>
      </c>
      <c r="D64847">
        <v>2</v>
      </c>
      <c r="E64847">
        <v>15</v>
      </c>
      <c r="F64847" t="s">
        <v>18</v>
      </c>
      <c r="G64847">
        <v>108.69118</v>
      </c>
    </row>
    <row r="64848" spans="1:7" x14ac:dyDescent="0.3">
      <c r="A64848">
        <v>2023</v>
      </c>
      <c r="B64848">
        <v>5</v>
      </c>
      <c r="C64848">
        <v>2</v>
      </c>
      <c r="D64848">
        <v>2</v>
      </c>
      <c r="E64848">
        <v>15</v>
      </c>
      <c r="F64848" t="s">
        <v>19</v>
      </c>
      <c r="G64848">
        <v>558.46033</v>
      </c>
    </row>
    <row r="64849" spans="1:7" x14ac:dyDescent="0.3">
      <c r="A64849">
        <v>2023</v>
      </c>
      <c r="B64849">
        <v>5</v>
      </c>
      <c r="C64849">
        <v>2</v>
      </c>
      <c r="D64849">
        <v>3</v>
      </c>
      <c r="E64849">
        <v>1</v>
      </c>
      <c r="F64849" t="s">
        <v>8</v>
      </c>
      <c r="G64849">
        <v>271</v>
      </c>
    </row>
    <row r="64850" spans="1:7" x14ac:dyDescent="0.3">
      <c r="A64850">
        <v>2023</v>
      </c>
      <c r="B64850">
        <v>5</v>
      </c>
      <c r="C64850">
        <v>2</v>
      </c>
      <c r="D64850">
        <v>3</v>
      </c>
      <c r="E64850">
        <v>1</v>
      </c>
      <c r="F64850" t="s">
        <v>12</v>
      </c>
      <c r="G64850">
        <v>27</v>
      </c>
    </row>
    <row r="64851" spans="1:7" x14ac:dyDescent="0.3">
      <c r="A64851">
        <v>2023</v>
      </c>
      <c r="B64851">
        <v>5</v>
      </c>
      <c r="C64851">
        <v>2</v>
      </c>
      <c r="D64851">
        <v>3</v>
      </c>
      <c r="E64851">
        <v>4</v>
      </c>
      <c r="F64851" t="s">
        <v>8</v>
      </c>
      <c r="G64851">
        <v>41</v>
      </c>
    </row>
    <row r="64852" spans="1:7" x14ac:dyDescent="0.3">
      <c r="A64852">
        <v>2023</v>
      </c>
      <c r="B64852">
        <v>5</v>
      </c>
      <c r="C64852">
        <v>2</v>
      </c>
      <c r="D64852">
        <v>3</v>
      </c>
      <c r="E64852">
        <v>4</v>
      </c>
      <c r="F64852" t="s">
        <v>23</v>
      </c>
      <c r="G64852">
        <v>2</v>
      </c>
    </row>
    <row r="64853" spans="1:7" x14ac:dyDescent="0.3">
      <c r="A64853">
        <v>2023</v>
      </c>
      <c r="B64853">
        <v>5</v>
      </c>
      <c r="C64853">
        <v>2</v>
      </c>
      <c r="D64853">
        <v>3</v>
      </c>
      <c r="E64853">
        <v>4</v>
      </c>
      <c r="F64853" t="s">
        <v>24</v>
      </c>
      <c r="G64853">
        <v>3</v>
      </c>
    </row>
    <row r="64854" spans="1:7" x14ac:dyDescent="0.3">
      <c r="A64854">
        <v>2023</v>
      </c>
      <c r="B64854">
        <v>5</v>
      </c>
      <c r="C64854">
        <v>2</v>
      </c>
      <c r="D64854">
        <v>3</v>
      </c>
      <c r="E64854">
        <v>4</v>
      </c>
      <c r="F64854" t="s">
        <v>12</v>
      </c>
      <c r="G64854">
        <v>318</v>
      </c>
    </row>
    <row r="64855" spans="1:7" x14ac:dyDescent="0.3">
      <c r="A64855">
        <v>2023</v>
      </c>
      <c r="B64855">
        <v>5</v>
      </c>
      <c r="C64855">
        <v>2</v>
      </c>
      <c r="D64855">
        <v>3</v>
      </c>
      <c r="E64855">
        <v>4</v>
      </c>
      <c r="F64855" t="s">
        <v>13</v>
      </c>
      <c r="G64855">
        <v>5</v>
      </c>
    </row>
    <row r="64856" spans="1:7" x14ac:dyDescent="0.3">
      <c r="A64856">
        <v>2023</v>
      </c>
      <c r="B64856">
        <v>5</v>
      </c>
      <c r="C64856">
        <v>2</v>
      </c>
      <c r="D64856">
        <v>3</v>
      </c>
      <c r="E64856">
        <v>4</v>
      </c>
      <c r="F64856" t="s">
        <v>31</v>
      </c>
      <c r="G64856">
        <v>7</v>
      </c>
    </row>
    <row r="64857" spans="1:7" x14ac:dyDescent="0.3">
      <c r="A64857">
        <v>2023</v>
      </c>
      <c r="B64857">
        <v>5</v>
      </c>
      <c r="C64857">
        <v>2</v>
      </c>
      <c r="D64857">
        <v>3</v>
      </c>
      <c r="E64857">
        <v>11</v>
      </c>
      <c r="F64857" t="s">
        <v>20</v>
      </c>
      <c r="G64857">
        <v>1117</v>
      </c>
    </row>
    <row r="64858" spans="1:7" x14ac:dyDescent="0.3">
      <c r="A64858">
        <v>2023</v>
      </c>
      <c r="B64858">
        <v>5</v>
      </c>
      <c r="C64858">
        <v>2</v>
      </c>
      <c r="D64858">
        <v>3</v>
      </c>
      <c r="E64858">
        <v>11</v>
      </c>
      <c r="F64858" t="s">
        <v>21</v>
      </c>
      <c r="G64858">
        <v>30</v>
      </c>
    </row>
    <row r="64859" spans="1:7" x14ac:dyDescent="0.3">
      <c r="A64859">
        <v>2023</v>
      </c>
      <c r="B64859">
        <v>5</v>
      </c>
      <c r="C64859">
        <v>2</v>
      </c>
      <c r="D64859">
        <v>3</v>
      </c>
      <c r="E64859">
        <v>11</v>
      </c>
      <c r="F64859" t="s">
        <v>7</v>
      </c>
      <c r="G64859">
        <v>11037.6</v>
      </c>
    </row>
    <row r="64860" spans="1:7" x14ac:dyDescent="0.3">
      <c r="A64860">
        <v>2023</v>
      </c>
      <c r="B64860">
        <v>5</v>
      </c>
      <c r="C64860">
        <v>2</v>
      </c>
      <c r="D64860">
        <v>3</v>
      </c>
      <c r="E64860">
        <v>11</v>
      </c>
      <c r="F64860" t="s">
        <v>8</v>
      </c>
      <c r="G64860">
        <v>4534</v>
      </c>
    </row>
    <row r="64861" spans="1:7" x14ac:dyDescent="0.3">
      <c r="A64861">
        <v>2023</v>
      </c>
      <c r="B64861">
        <v>5</v>
      </c>
      <c r="C64861">
        <v>2</v>
      </c>
      <c r="D64861">
        <v>3</v>
      </c>
      <c r="E64861">
        <v>11</v>
      </c>
      <c r="F64861" t="s">
        <v>23</v>
      </c>
      <c r="G64861">
        <v>445</v>
      </c>
    </row>
    <row r="64862" spans="1:7" x14ac:dyDescent="0.3">
      <c r="A64862">
        <v>2023</v>
      </c>
      <c r="B64862">
        <v>5</v>
      </c>
      <c r="C64862">
        <v>2</v>
      </c>
      <c r="D64862">
        <v>3</v>
      </c>
      <c r="E64862">
        <v>11</v>
      </c>
      <c r="F64862" t="s">
        <v>24</v>
      </c>
      <c r="G64862">
        <v>11973.9</v>
      </c>
    </row>
    <row r="64863" spans="1:7" x14ac:dyDescent="0.3">
      <c r="A64863">
        <v>2023</v>
      </c>
      <c r="B64863">
        <v>5</v>
      </c>
      <c r="C64863">
        <v>2</v>
      </c>
      <c r="D64863">
        <v>3</v>
      </c>
      <c r="E64863">
        <v>11</v>
      </c>
      <c r="F64863" t="s">
        <v>9</v>
      </c>
      <c r="G64863">
        <v>5747</v>
      </c>
    </row>
    <row r="64864" spans="1:7" x14ac:dyDescent="0.3">
      <c r="A64864">
        <v>2023</v>
      </c>
      <c r="B64864">
        <v>5</v>
      </c>
      <c r="C64864">
        <v>2</v>
      </c>
      <c r="D64864">
        <v>3</v>
      </c>
      <c r="E64864">
        <v>11</v>
      </c>
      <c r="F64864" t="s">
        <v>25</v>
      </c>
      <c r="G64864">
        <v>190</v>
      </c>
    </row>
    <row r="64865" spans="1:7" x14ac:dyDescent="0.3">
      <c r="A64865">
        <v>2023</v>
      </c>
      <c r="B64865">
        <v>5</v>
      </c>
      <c r="C64865">
        <v>2</v>
      </c>
      <c r="D64865">
        <v>3</v>
      </c>
      <c r="E64865">
        <v>11</v>
      </c>
      <c r="F64865" t="s">
        <v>10</v>
      </c>
      <c r="G64865">
        <v>18351.900000000001</v>
      </c>
    </row>
    <row r="64866" spans="1:7" x14ac:dyDescent="0.3">
      <c r="A64866">
        <v>2023</v>
      </c>
      <c r="B64866">
        <v>5</v>
      </c>
      <c r="C64866">
        <v>2</v>
      </c>
      <c r="D64866">
        <v>3</v>
      </c>
      <c r="E64866">
        <v>11</v>
      </c>
      <c r="F64866" t="s">
        <v>26</v>
      </c>
      <c r="G64866">
        <v>8800.75</v>
      </c>
    </row>
    <row r="64867" spans="1:7" x14ac:dyDescent="0.3">
      <c r="A64867">
        <v>2023</v>
      </c>
      <c r="B64867">
        <v>5</v>
      </c>
      <c r="C64867">
        <v>2</v>
      </c>
      <c r="D64867">
        <v>3</v>
      </c>
      <c r="E64867">
        <v>11</v>
      </c>
      <c r="F64867" t="s">
        <v>11</v>
      </c>
      <c r="G64867">
        <v>26066.7</v>
      </c>
    </row>
    <row r="64868" spans="1:7" x14ac:dyDescent="0.3">
      <c r="A64868">
        <v>2023</v>
      </c>
      <c r="B64868">
        <v>5</v>
      </c>
      <c r="C64868">
        <v>2</v>
      </c>
      <c r="D64868">
        <v>3</v>
      </c>
      <c r="E64868">
        <v>11</v>
      </c>
      <c r="F64868" t="s">
        <v>12</v>
      </c>
      <c r="G64868">
        <v>12332.5</v>
      </c>
    </row>
    <row r="64869" spans="1:7" x14ac:dyDescent="0.3">
      <c r="A64869">
        <v>2023</v>
      </c>
      <c r="B64869">
        <v>5</v>
      </c>
      <c r="C64869">
        <v>2</v>
      </c>
      <c r="D64869">
        <v>3</v>
      </c>
      <c r="E64869">
        <v>11</v>
      </c>
      <c r="F64869" t="s">
        <v>13</v>
      </c>
      <c r="G64869">
        <v>4235</v>
      </c>
    </row>
    <row r="64870" spans="1:7" x14ac:dyDescent="0.3">
      <c r="A64870">
        <v>2023</v>
      </c>
      <c r="B64870">
        <v>5</v>
      </c>
      <c r="C64870">
        <v>2</v>
      </c>
      <c r="D64870">
        <v>3</v>
      </c>
      <c r="E64870">
        <v>11</v>
      </c>
      <c r="F64870" t="s">
        <v>14</v>
      </c>
      <c r="G64870">
        <v>725</v>
      </c>
    </row>
    <row r="64871" spans="1:7" x14ac:dyDescent="0.3">
      <c r="A64871">
        <v>2023</v>
      </c>
      <c r="B64871">
        <v>5</v>
      </c>
      <c r="C64871">
        <v>2</v>
      </c>
      <c r="D64871">
        <v>3</v>
      </c>
      <c r="E64871">
        <v>11</v>
      </c>
      <c r="F64871" t="s">
        <v>15</v>
      </c>
      <c r="G64871">
        <v>10067.799999999999</v>
      </c>
    </row>
    <row r="64872" spans="1:7" x14ac:dyDescent="0.3">
      <c r="A64872">
        <v>2023</v>
      </c>
      <c r="B64872">
        <v>5</v>
      </c>
      <c r="C64872">
        <v>2</v>
      </c>
      <c r="D64872">
        <v>3</v>
      </c>
      <c r="E64872">
        <v>11</v>
      </c>
      <c r="F64872" t="s">
        <v>16</v>
      </c>
      <c r="G64872">
        <v>8739</v>
      </c>
    </row>
    <row r="64873" spans="1:7" x14ac:dyDescent="0.3">
      <c r="A64873">
        <v>2023</v>
      </c>
      <c r="B64873">
        <v>5</v>
      </c>
      <c r="C64873">
        <v>2</v>
      </c>
      <c r="D64873">
        <v>3</v>
      </c>
      <c r="E64873">
        <v>11</v>
      </c>
      <c r="F64873" t="s">
        <v>28</v>
      </c>
      <c r="G64873">
        <v>1150</v>
      </c>
    </row>
    <row r="64874" spans="1:7" x14ac:dyDescent="0.3">
      <c r="A64874">
        <v>2023</v>
      </c>
      <c r="B64874">
        <v>5</v>
      </c>
      <c r="C64874">
        <v>2</v>
      </c>
      <c r="D64874">
        <v>3</v>
      </c>
      <c r="E64874">
        <v>11</v>
      </c>
      <c r="F64874" t="s">
        <v>29</v>
      </c>
      <c r="G64874">
        <v>3901.5</v>
      </c>
    </row>
    <row r="64875" spans="1:7" x14ac:dyDescent="0.3">
      <c r="A64875">
        <v>2023</v>
      </c>
      <c r="B64875">
        <v>5</v>
      </c>
      <c r="C64875">
        <v>2</v>
      </c>
      <c r="D64875">
        <v>3</v>
      </c>
      <c r="E64875">
        <v>11</v>
      </c>
      <c r="F64875" t="s">
        <v>31</v>
      </c>
      <c r="G64875">
        <v>16753.11</v>
      </c>
    </row>
    <row r="64876" spans="1:7" x14ac:dyDescent="0.3">
      <c r="A64876">
        <v>2023</v>
      </c>
      <c r="B64876">
        <v>5</v>
      </c>
      <c r="C64876">
        <v>2</v>
      </c>
      <c r="D64876">
        <v>3</v>
      </c>
      <c r="E64876">
        <v>11</v>
      </c>
      <c r="F64876" t="s">
        <v>17</v>
      </c>
      <c r="G64876">
        <v>3201.6</v>
      </c>
    </row>
    <row r="64877" spans="1:7" x14ac:dyDescent="0.3">
      <c r="A64877">
        <v>2023</v>
      </c>
      <c r="B64877">
        <v>5</v>
      </c>
      <c r="C64877">
        <v>2</v>
      </c>
      <c r="D64877">
        <v>3</v>
      </c>
      <c r="E64877">
        <v>11</v>
      </c>
      <c r="F64877" t="s">
        <v>18</v>
      </c>
      <c r="G64877">
        <v>523</v>
      </c>
    </row>
    <row r="64878" spans="1:7" x14ac:dyDescent="0.3">
      <c r="A64878">
        <v>2023</v>
      </c>
      <c r="B64878">
        <v>5</v>
      </c>
      <c r="C64878">
        <v>2</v>
      </c>
      <c r="D64878">
        <v>3</v>
      </c>
      <c r="E64878">
        <v>11</v>
      </c>
      <c r="F64878" t="s">
        <v>19</v>
      </c>
      <c r="G64878">
        <v>35517.599999999999</v>
      </c>
    </row>
    <row r="64879" spans="1:7" x14ac:dyDescent="0.3">
      <c r="A64879">
        <v>2023</v>
      </c>
      <c r="B64879">
        <v>5</v>
      </c>
      <c r="C64879">
        <v>2</v>
      </c>
      <c r="D64879">
        <v>3</v>
      </c>
      <c r="E64879">
        <v>11</v>
      </c>
      <c r="F64879" t="s">
        <v>32</v>
      </c>
      <c r="G64879">
        <v>1378</v>
      </c>
    </row>
    <row r="64880" spans="1:7" x14ac:dyDescent="0.3">
      <c r="A64880">
        <v>2023</v>
      </c>
      <c r="B64880">
        <v>5</v>
      </c>
      <c r="C64880">
        <v>2</v>
      </c>
      <c r="D64880">
        <v>3</v>
      </c>
      <c r="E64880">
        <v>13</v>
      </c>
      <c r="F64880" t="s">
        <v>17</v>
      </c>
      <c r="G64880">
        <v>45</v>
      </c>
    </row>
    <row r="64881" spans="1:7" x14ac:dyDescent="0.3">
      <c r="A64881">
        <v>2023</v>
      </c>
      <c r="B64881">
        <v>5</v>
      </c>
      <c r="C64881">
        <v>2</v>
      </c>
      <c r="D64881">
        <v>3</v>
      </c>
      <c r="E64881">
        <v>50</v>
      </c>
      <c r="F64881" t="s">
        <v>20</v>
      </c>
      <c r="G64881">
        <v>45.72</v>
      </c>
    </row>
    <row r="64882" spans="1:7" x14ac:dyDescent="0.3">
      <c r="A64882">
        <v>2023</v>
      </c>
      <c r="B64882">
        <v>5</v>
      </c>
      <c r="C64882">
        <v>2</v>
      </c>
      <c r="D64882">
        <v>3</v>
      </c>
      <c r="E64882">
        <v>50</v>
      </c>
      <c r="F64882" t="s">
        <v>7</v>
      </c>
      <c r="G64882">
        <v>90.41</v>
      </c>
    </row>
    <row r="64883" spans="1:7" x14ac:dyDescent="0.3">
      <c r="A64883">
        <v>2023</v>
      </c>
      <c r="B64883">
        <v>5</v>
      </c>
      <c r="C64883">
        <v>2</v>
      </c>
      <c r="D64883">
        <v>3</v>
      </c>
      <c r="E64883">
        <v>50</v>
      </c>
      <c r="F64883" t="s">
        <v>10</v>
      </c>
      <c r="G64883">
        <v>10.06</v>
      </c>
    </row>
    <row r="64884" spans="1:7" x14ac:dyDescent="0.3">
      <c r="A64884">
        <v>2023</v>
      </c>
      <c r="B64884">
        <v>5</v>
      </c>
      <c r="C64884">
        <v>2</v>
      </c>
      <c r="D64884">
        <v>3</v>
      </c>
      <c r="E64884">
        <v>50</v>
      </c>
      <c r="F64884" t="s">
        <v>15</v>
      </c>
      <c r="G64884">
        <v>311.12</v>
      </c>
    </row>
    <row r="64885" spans="1:7" x14ac:dyDescent="0.3">
      <c r="A64885">
        <v>2023</v>
      </c>
      <c r="B64885">
        <v>5</v>
      </c>
      <c r="C64885">
        <v>2</v>
      </c>
      <c r="D64885">
        <v>3</v>
      </c>
      <c r="E64885">
        <v>50</v>
      </c>
      <c r="F64885" t="s">
        <v>16</v>
      </c>
      <c r="G64885">
        <v>31.32</v>
      </c>
    </row>
    <row r="64886" spans="1:7" x14ac:dyDescent="0.3">
      <c r="A64886">
        <v>2023</v>
      </c>
      <c r="B64886">
        <v>5</v>
      </c>
      <c r="C64886">
        <v>2</v>
      </c>
      <c r="D64886">
        <v>3</v>
      </c>
      <c r="E64886">
        <v>50</v>
      </c>
      <c r="F64886" t="s">
        <v>31</v>
      </c>
      <c r="G64886">
        <v>924.19</v>
      </c>
    </row>
    <row r="64887" spans="1:7" x14ac:dyDescent="0.3">
      <c r="A64887">
        <v>2023</v>
      </c>
      <c r="B64887">
        <v>5</v>
      </c>
      <c r="C64887">
        <v>2</v>
      </c>
      <c r="D64887">
        <v>3</v>
      </c>
      <c r="E64887">
        <v>50</v>
      </c>
      <c r="F64887" t="s">
        <v>17</v>
      </c>
      <c r="G64887">
        <v>145.4</v>
      </c>
    </row>
    <row r="64888" spans="1:7" x14ac:dyDescent="0.3">
      <c r="A64888">
        <v>2023</v>
      </c>
      <c r="B64888">
        <v>5</v>
      </c>
      <c r="C64888">
        <v>2</v>
      </c>
      <c r="D64888">
        <v>3</v>
      </c>
      <c r="E64888">
        <v>50</v>
      </c>
      <c r="F64888" t="s">
        <v>19</v>
      </c>
      <c r="G64888">
        <v>197.56</v>
      </c>
    </row>
    <row r="64889" spans="1:7" x14ac:dyDescent="0.3">
      <c r="A64889">
        <v>2023</v>
      </c>
      <c r="B64889">
        <v>5</v>
      </c>
      <c r="C64889">
        <v>7</v>
      </c>
      <c r="D64889">
        <v>1</v>
      </c>
      <c r="E64889">
        <v>1</v>
      </c>
      <c r="F64889" t="s">
        <v>7</v>
      </c>
      <c r="G64889">
        <v>5</v>
      </c>
    </row>
    <row r="64890" spans="1:7" x14ac:dyDescent="0.3">
      <c r="A64890">
        <v>2023</v>
      </c>
      <c r="B64890">
        <v>5</v>
      </c>
      <c r="C64890">
        <v>7</v>
      </c>
      <c r="D64890">
        <v>1</v>
      </c>
      <c r="E64890">
        <v>1</v>
      </c>
      <c r="F64890" t="s">
        <v>8</v>
      </c>
      <c r="G64890">
        <v>5</v>
      </c>
    </row>
    <row r="64891" spans="1:7" x14ac:dyDescent="0.3">
      <c r="A64891">
        <v>2023</v>
      </c>
      <c r="B64891">
        <v>5</v>
      </c>
      <c r="C64891">
        <v>7</v>
      </c>
      <c r="D64891">
        <v>1</v>
      </c>
      <c r="E64891">
        <v>1</v>
      </c>
      <c r="F64891" t="s">
        <v>9</v>
      </c>
      <c r="G64891">
        <v>20</v>
      </c>
    </row>
    <row r="64892" spans="1:7" x14ac:dyDescent="0.3">
      <c r="A64892">
        <v>2023</v>
      </c>
      <c r="B64892">
        <v>5</v>
      </c>
      <c r="C64892">
        <v>7</v>
      </c>
      <c r="D64892">
        <v>1</v>
      </c>
      <c r="E64892">
        <v>1</v>
      </c>
      <c r="F64892" t="s">
        <v>10</v>
      </c>
      <c r="G64892">
        <v>74</v>
      </c>
    </row>
    <row r="64893" spans="1:7" x14ac:dyDescent="0.3">
      <c r="A64893">
        <v>2023</v>
      </c>
      <c r="B64893">
        <v>5</v>
      </c>
      <c r="C64893">
        <v>7</v>
      </c>
      <c r="D64893">
        <v>1</v>
      </c>
      <c r="E64893">
        <v>1</v>
      </c>
      <c r="F64893" t="s">
        <v>11</v>
      </c>
      <c r="G64893">
        <v>15</v>
      </c>
    </row>
    <row r="64894" spans="1:7" x14ac:dyDescent="0.3">
      <c r="A64894">
        <v>2023</v>
      </c>
      <c r="B64894">
        <v>5</v>
      </c>
      <c r="C64894">
        <v>7</v>
      </c>
      <c r="D64894">
        <v>1</v>
      </c>
      <c r="E64894">
        <v>1</v>
      </c>
      <c r="F64894" t="s">
        <v>13</v>
      </c>
      <c r="G64894">
        <v>10</v>
      </c>
    </row>
    <row r="64895" spans="1:7" x14ac:dyDescent="0.3">
      <c r="A64895">
        <v>2023</v>
      </c>
      <c r="B64895">
        <v>5</v>
      </c>
      <c r="C64895">
        <v>7</v>
      </c>
      <c r="D64895">
        <v>1</v>
      </c>
      <c r="E64895">
        <v>1</v>
      </c>
      <c r="F64895" t="s">
        <v>15</v>
      </c>
      <c r="G64895">
        <v>5</v>
      </c>
    </row>
    <row r="64896" spans="1:7" x14ac:dyDescent="0.3">
      <c r="A64896">
        <v>2023</v>
      </c>
      <c r="B64896">
        <v>5</v>
      </c>
      <c r="C64896">
        <v>7</v>
      </c>
      <c r="D64896">
        <v>1</v>
      </c>
      <c r="E64896">
        <v>1</v>
      </c>
      <c r="F64896" t="s">
        <v>16</v>
      </c>
      <c r="G64896">
        <v>10</v>
      </c>
    </row>
    <row r="64897" spans="1:7" x14ac:dyDescent="0.3">
      <c r="A64897">
        <v>2023</v>
      </c>
      <c r="B64897">
        <v>5</v>
      </c>
      <c r="C64897">
        <v>7</v>
      </c>
      <c r="D64897">
        <v>1</v>
      </c>
      <c r="E64897">
        <v>1</v>
      </c>
      <c r="F64897" t="s">
        <v>29</v>
      </c>
      <c r="G64897">
        <v>5</v>
      </c>
    </row>
    <row r="64898" spans="1:7" x14ac:dyDescent="0.3">
      <c r="A64898">
        <v>2023</v>
      </c>
      <c r="B64898">
        <v>5</v>
      </c>
      <c r="C64898">
        <v>7</v>
      </c>
      <c r="D64898">
        <v>1</v>
      </c>
      <c r="E64898">
        <v>1</v>
      </c>
      <c r="F64898" t="s">
        <v>19</v>
      </c>
      <c r="G64898">
        <v>550</v>
      </c>
    </row>
    <row r="64899" spans="1:7" x14ac:dyDescent="0.3">
      <c r="A64899">
        <v>2023</v>
      </c>
      <c r="B64899">
        <v>5</v>
      </c>
      <c r="C64899">
        <v>7</v>
      </c>
      <c r="D64899">
        <v>1</v>
      </c>
      <c r="E64899">
        <v>4</v>
      </c>
      <c r="F64899" t="s">
        <v>20</v>
      </c>
      <c r="G64899">
        <v>10</v>
      </c>
    </row>
    <row r="64900" spans="1:7" x14ac:dyDescent="0.3">
      <c r="A64900">
        <v>2023</v>
      </c>
      <c r="B64900">
        <v>5</v>
      </c>
      <c r="C64900">
        <v>7</v>
      </c>
      <c r="D64900">
        <v>1</v>
      </c>
      <c r="E64900">
        <v>4</v>
      </c>
      <c r="F64900" t="s">
        <v>21</v>
      </c>
      <c r="G64900">
        <v>76</v>
      </c>
    </row>
    <row r="64901" spans="1:7" x14ac:dyDescent="0.3">
      <c r="A64901">
        <v>2023</v>
      </c>
      <c r="B64901">
        <v>5</v>
      </c>
      <c r="C64901">
        <v>7</v>
      </c>
      <c r="D64901">
        <v>1</v>
      </c>
      <c r="E64901">
        <v>4</v>
      </c>
      <c r="F64901" t="s">
        <v>7</v>
      </c>
      <c r="G64901">
        <v>25</v>
      </c>
    </row>
    <row r="64902" spans="1:7" x14ac:dyDescent="0.3">
      <c r="A64902">
        <v>2023</v>
      </c>
      <c r="B64902">
        <v>5</v>
      </c>
      <c r="C64902">
        <v>7</v>
      </c>
      <c r="D64902">
        <v>1</v>
      </c>
      <c r="E64902">
        <v>4</v>
      </c>
      <c r="F64902" t="s">
        <v>8</v>
      </c>
      <c r="G64902">
        <v>10</v>
      </c>
    </row>
    <row r="64903" spans="1:7" x14ac:dyDescent="0.3">
      <c r="A64903">
        <v>2023</v>
      </c>
      <c r="B64903">
        <v>5</v>
      </c>
      <c r="C64903">
        <v>7</v>
      </c>
      <c r="D64903">
        <v>1</v>
      </c>
      <c r="E64903">
        <v>4</v>
      </c>
      <c r="F64903" t="s">
        <v>23</v>
      </c>
      <c r="G64903">
        <v>38</v>
      </c>
    </row>
    <row r="64904" spans="1:7" x14ac:dyDescent="0.3">
      <c r="A64904">
        <v>2023</v>
      </c>
      <c r="B64904">
        <v>5</v>
      </c>
      <c r="C64904">
        <v>7</v>
      </c>
      <c r="D64904">
        <v>1</v>
      </c>
      <c r="E64904">
        <v>4</v>
      </c>
      <c r="F64904" t="s">
        <v>24</v>
      </c>
      <c r="G64904">
        <v>5</v>
      </c>
    </row>
    <row r="64905" spans="1:7" x14ac:dyDescent="0.3">
      <c r="A64905">
        <v>2023</v>
      </c>
      <c r="B64905">
        <v>5</v>
      </c>
      <c r="C64905">
        <v>7</v>
      </c>
      <c r="D64905">
        <v>1</v>
      </c>
      <c r="E64905">
        <v>4</v>
      </c>
      <c r="F64905" t="s">
        <v>9</v>
      </c>
      <c r="G64905">
        <v>27</v>
      </c>
    </row>
    <row r="64906" spans="1:7" x14ac:dyDescent="0.3">
      <c r="A64906">
        <v>2023</v>
      </c>
      <c r="B64906">
        <v>5</v>
      </c>
      <c r="C64906">
        <v>7</v>
      </c>
      <c r="D64906">
        <v>1</v>
      </c>
      <c r="E64906">
        <v>4</v>
      </c>
      <c r="F64906" t="s">
        <v>25</v>
      </c>
      <c r="G64906">
        <v>5</v>
      </c>
    </row>
    <row r="64907" spans="1:7" x14ac:dyDescent="0.3">
      <c r="A64907">
        <v>2023</v>
      </c>
      <c r="B64907">
        <v>5</v>
      </c>
      <c r="C64907">
        <v>7</v>
      </c>
      <c r="D64907">
        <v>1</v>
      </c>
      <c r="E64907">
        <v>4</v>
      </c>
      <c r="F64907" t="s">
        <v>10</v>
      </c>
      <c r="G64907">
        <v>83</v>
      </c>
    </row>
    <row r="64908" spans="1:7" x14ac:dyDescent="0.3">
      <c r="A64908">
        <v>2023</v>
      </c>
      <c r="B64908">
        <v>5</v>
      </c>
      <c r="C64908">
        <v>7</v>
      </c>
      <c r="D64908">
        <v>1</v>
      </c>
      <c r="E64908">
        <v>4</v>
      </c>
      <c r="F64908" t="s">
        <v>26</v>
      </c>
      <c r="G64908">
        <v>5</v>
      </c>
    </row>
    <row r="64909" spans="1:7" x14ac:dyDescent="0.3">
      <c r="A64909">
        <v>2023</v>
      </c>
      <c r="B64909">
        <v>5</v>
      </c>
      <c r="C64909">
        <v>7</v>
      </c>
      <c r="D64909">
        <v>1</v>
      </c>
      <c r="E64909">
        <v>4</v>
      </c>
      <c r="F64909" t="s">
        <v>11</v>
      </c>
      <c r="G64909">
        <v>45</v>
      </c>
    </row>
    <row r="64910" spans="1:7" x14ac:dyDescent="0.3">
      <c r="A64910">
        <v>2023</v>
      </c>
      <c r="B64910">
        <v>5</v>
      </c>
      <c r="C64910">
        <v>7</v>
      </c>
      <c r="D64910">
        <v>1</v>
      </c>
      <c r="E64910">
        <v>4</v>
      </c>
      <c r="F64910" t="s">
        <v>12</v>
      </c>
      <c r="G64910">
        <v>307.5</v>
      </c>
    </row>
    <row r="64911" spans="1:7" x14ac:dyDescent="0.3">
      <c r="A64911">
        <v>2023</v>
      </c>
      <c r="B64911">
        <v>5</v>
      </c>
      <c r="C64911">
        <v>7</v>
      </c>
      <c r="D64911">
        <v>1</v>
      </c>
      <c r="E64911">
        <v>4</v>
      </c>
      <c r="F64911" t="s">
        <v>13</v>
      </c>
      <c r="G64911">
        <v>15</v>
      </c>
    </row>
    <row r="64912" spans="1:7" x14ac:dyDescent="0.3">
      <c r="A64912">
        <v>2023</v>
      </c>
      <c r="B64912">
        <v>5</v>
      </c>
      <c r="C64912">
        <v>7</v>
      </c>
      <c r="D64912">
        <v>1</v>
      </c>
      <c r="E64912">
        <v>4</v>
      </c>
      <c r="F64912" t="s">
        <v>15</v>
      </c>
      <c r="G64912">
        <v>140</v>
      </c>
    </row>
    <row r="64913" spans="1:7" x14ac:dyDescent="0.3">
      <c r="A64913">
        <v>2023</v>
      </c>
      <c r="B64913">
        <v>5</v>
      </c>
      <c r="C64913">
        <v>7</v>
      </c>
      <c r="D64913">
        <v>1</v>
      </c>
      <c r="E64913">
        <v>4</v>
      </c>
      <c r="F64913" t="s">
        <v>16</v>
      </c>
      <c r="G64913">
        <v>65</v>
      </c>
    </row>
    <row r="64914" spans="1:7" x14ac:dyDescent="0.3">
      <c r="A64914">
        <v>2023</v>
      </c>
      <c r="B64914">
        <v>5</v>
      </c>
      <c r="C64914">
        <v>7</v>
      </c>
      <c r="D64914">
        <v>1</v>
      </c>
      <c r="E64914">
        <v>4</v>
      </c>
      <c r="F64914" t="s">
        <v>28</v>
      </c>
      <c r="G64914">
        <v>25</v>
      </c>
    </row>
    <row r="64915" spans="1:7" x14ac:dyDescent="0.3">
      <c r="A64915">
        <v>2023</v>
      </c>
      <c r="B64915">
        <v>5</v>
      </c>
      <c r="C64915">
        <v>7</v>
      </c>
      <c r="D64915">
        <v>1</v>
      </c>
      <c r="E64915">
        <v>4</v>
      </c>
      <c r="F64915" t="s">
        <v>29</v>
      </c>
      <c r="G64915">
        <v>17.5</v>
      </c>
    </row>
    <row r="64916" spans="1:7" x14ac:dyDescent="0.3">
      <c r="A64916">
        <v>2023</v>
      </c>
      <c r="B64916">
        <v>5</v>
      </c>
      <c r="C64916">
        <v>7</v>
      </c>
      <c r="D64916">
        <v>1</v>
      </c>
      <c r="E64916">
        <v>4</v>
      </c>
      <c r="F64916" t="s">
        <v>31</v>
      </c>
      <c r="G64916">
        <v>145</v>
      </c>
    </row>
    <row r="64917" spans="1:7" x14ac:dyDescent="0.3">
      <c r="A64917">
        <v>2023</v>
      </c>
      <c r="B64917">
        <v>5</v>
      </c>
      <c r="C64917">
        <v>7</v>
      </c>
      <c r="D64917">
        <v>1</v>
      </c>
      <c r="E64917">
        <v>4</v>
      </c>
      <c r="F64917" t="s">
        <v>19</v>
      </c>
      <c r="G64917">
        <v>320</v>
      </c>
    </row>
    <row r="64918" spans="1:7" x14ac:dyDescent="0.3">
      <c r="A64918">
        <v>2023</v>
      </c>
      <c r="B64918">
        <v>5</v>
      </c>
      <c r="C64918">
        <v>7</v>
      </c>
      <c r="D64918">
        <v>1</v>
      </c>
      <c r="E64918">
        <v>11</v>
      </c>
      <c r="F64918" t="s">
        <v>33</v>
      </c>
      <c r="G64918">
        <v>176</v>
      </c>
    </row>
    <row r="64919" spans="1:7" x14ac:dyDescent="0.3">
      <c r="A64919">
        <v>2023</v>
      </c>
      <c r="B64919">
        <v>5</v>
      </c>
      <c r="C64919">
        <v>7</v>
      </c>
      <c r="D64919">
        <v>1</v>
      </c>
      <c r="E64919">
        <v>11</v>
      </c>
      <c r="F64919" t="s">
        <v>20</v>
      </c>
      <c r="G64919">
        <v>1744</v>
      </c>
    </row>
    <row r="64920" spans="1:7" x14ac:dyDescent="0.3">
      <c r="A64920">
        <v>2023</v>
      </c>
      <c r="B64920">
        <v>5</v>
      </c>
      <c r="C64920">
        <v>7</v>
      </c>
      <c r="D64920">
        <v>1</v>
      </c>
      <c r="E64920">
        <v>11</v>
      </c>
      <c r="F64920" t="s">
        <v>21</v>
      </c>
      <c r="G64920">
        <v>3195.3</v>
      </c>
    </row>
    <row r="64921" spans="1:7" x14ac:dyDescent="0.3">
      <c r="A64921">
        <v>2023</v>
      </c>
      <c r="B64921">
        <v>5</v>
      </c>
      <c r="C64921">
        <v>7</v>
      </c>
      <c r="D64921">
        <v>1</v>
      </c>
      <c r="E64921">
        <v>11</v>
      </c>
      <c r="F64921" t="s">
        <v>22</v>
      </c>
      <c r="G64921">
        <v>1648</v>
      </c>
    </row>
    <row r="64922" spans="1:7" x14ac:dyDescent="0.3">
      <c r="A64922">
        <v>2023</v>
      </c>
      <c r="B64922">
        <v>5</v>
      </c>
      <c r="C64922">
        <v>7</v>
      </c>
      <c r="D64922">
        <v>1</v>
      </c>
      <c r="E64922">
        <v>11</v>
      </c>
      <c r="F64922" t="s">
        <v>7</v>
      </c>
      <c r="G64922">
        <v>9873.1</v>
      </c>
    </row>
    <row r="64923" spans="1:7" x14ac:dyDescent="0.3">
      <c r="A64923">
        <v>2023</v>
      </c>
      <c r="B64923">
        <v>5</v>
      </c>
      <c r="C64923">
        <v>7</v>
      </c>
      <c r="D64923">
        <v>1</v>
      </c>
      <c r="E64923">
        <v>11</v>
      </c>
      <c r="F64923" t="s">
        <v>8</v>
      </c>
      <c r="G64923">
        <v>2070</v>
      </c>
    </row>
    <row r="64924" spans="1:7" x14ac:dyDescent="0.3">
      <c r="A64924">
        <v>2023</v>
      </c>
      <c r="B64924">
        <v>5</v>
      </c>
      <c r="C64924">
        <v>7</v>
      </c>
      <c r="D64924">
        <v>1</v>
      </c>
      <c r="E64924">
        <v>11</v>
      </c>
      <c r="F64924" t="s">
        <v>23</v>
      </c>
      <c r="G64924">
        <v>2462</v>
      </c>
    </row>
    <row r="64925" spans="1:7" x14ac:dyDescent="0.3">
      <c r="A64925">
        <v>2023</v>
      </c>
      <c r="B64925">
        <v>5</v>
      </c>
      <c r="C64925">
        <v>7</v>
      </c>
      <c r="D64925">
        <v>1</v>
      </c>
      <c r="E64925">
        <v>11</v>
      </c>
      <c r="F64925" t="s">
        <v>24</v>
      </c>
      <c r="G64925">
        <v>7860</v>
      </c>
    </row>
    <row r="64926" spans="1:7" x14ac:dyDescent="0.3">
      <c r="A64926">
        <v>2023</v>
      </c>
      <c r="B64926">
        <v>5</v>
      </c>
      <c r="C64926">
        <v>7</v>
      </c>
      <c r="D64926">
        <v>1</v>
      </c>
      <c r="E64926">
        <v>11</v>
      </c>
      <c r="F64926" t="s">
        <v>9</v>
      </c>
      <c r="G64926">
        <v>13638.47</v>
      </c>
    </row>
    <row r="64927" spans="1:7" x14ac:dyDescent="0.3">
      <c r="A64927">
        <v>2023</v>
      </c>
      <c r="B64927">
        <v>5</v>
      </c>
      <c r="C64927">
        <v>7</v>
      </c>
      <c r="D64927">
        <v>1</v>
      </c>
      <c r="E64927">
        <v>11</v>
      </c>
      <c r="F64927" t="s">
        <v>25</v>
      </c>
      <c r="G64927">
        <v>5087</v>
      </c>
    </row>
    <row r="64928" spans="1:7" x14ac:dyDescent="0.3">
      <c r="A64928">
        <v>2023</v>
      </c>
      <c r="B64928">
        <v>5</v>
      </c>
      <c r="C64928">
        <v>7</v>
      </c>
      <c r="D64928">
        <v>1</v>
      </c>
      <c r="E64928">
        <v>11</v>
      </c>
      <c r="F64928" t="s">
        <v>10</v>
      </c>
      <c r="G64928">
        <v>59022.245000000003</v>
      </c>
    </row>
    <row r="64929" spans="1:7" x14ac:dyDescent="0.3">
      <c r="A64929">
        <v>2023</v>
      </c>
      <c r="B64929">
        <v>5</v>
      </c>
      <c r="C64929">
        <v>7</v>
      </c>
      <c r="D64929">
        <v>1</v>
      </c>
      <c r="E64929">
        <v>11</v>
      </c>
      <c r="F64929" t="s">
        <v>26</v>
      </c>
      <c r="G64929">
        <v>9031.7000000000007</v>
      </c>
    </row>
    <row r="64930" spans="1:7" x14ac:dyDescent="0.3">
      <c r="A64930">
        <v>2023</v>
      </c>
      <c r="B64930">
        <v>5</v>
      </c>
      <c r="C64930">
        <v>7</v>
      </c>
      <c r="D64930">
        <v>1</v>
      </c>
      <c r="E64930">
        <v>11</v>
      </c>
      <c r="F64930" t="s">
        <v>11</v>
      </c>
      <c r="G64930">
        <v>10343.761</v>
      </c>
    </row>
    <row r="64931" spans="1:7" x14ac:dyDescent="0.3">
      <c r="A64931">
        <v>2023</v>
      </c>
      <c r="B64931">
        <v>5</v>
      </c>
      <c r="C64931">
        <v>7</v>
      </c>
      <c r="D64931">
        <v>1</v>
      </c>
      <c r="E64931">
        <v>11</v>
      </c>
      <c r="F64931" t="s">
        <v>12</v>
      </c>
      <c r="G64931">
        <v>11846</v>
      </c>
    </row>
    <row r="64932" spans="1:7" x14ac:dyDescent="0.3">
      <c r="A64932">
        <v>2023</v>
      </c>
      <c r="B64932">
        <v>5</v>
      </c>
      <c r="C64932">
        <v>7</v>
      </c>
      <c r="D64932">
        <v>1</v>
      </c>
      <c r="E64932">
        <v>11</v>
      </c>
      <c r="F64932" t="s">
        <v>27</v>
      </c>
      <c r="G64932">
        <v>1000</v>
      </c>
    </row>
    <row r="64933" spans="1:7" x14ac:dyDescent="0.3">
      <c r="A64933">
        <v>2023</v>
      </c>
      <c r="B64933">
        <v>5</v>
      </c>
      <c r="C64933">
        <v>7</v>
      </c>
      <c r="D64933">
        <v>1</v>
      </c>
      <c r="E64933">
        <v>11</v>
      </c>
      <c r="F64933" t="s">
        <v>13</v>
      </c>
      <c r="G64933">
        <v>5231</v>
      </c>
    </row>
    <row r="64934" spans="1:7" x14ac:dyDescent="0.3">
      <c r="A64934">
        <v>2023</v>
      </c>
      <c r="B64934">
        <v>5</v>
      </c>
      <c r="C64934">
        <v>7</v>
      </c>
      <c r="D64934">
        <v>1</v>
      </c>
      <c r="E64934">
        <v>11</v>
      </c>
      <c r="F64934" t="s">
        <v>14</v>
      </c>
      <c r="G64934">
        <v>450</v>
      </c>
    </row>
    <row r="64935" spans="1:7" x14ac:dyDescent="0.3">
      <c r="A64935">
        <v>2023</v>
      </c>
      <c r="B64935">
        <v>5</v>
      </c>
      <c r="C64935">
        <v>7</v>
      </c>
      <c r="D64935">
        <v>1</v>
      </c>
      <c r="E64935">
        <v>11</v>
      </c>
      <c r="F64935" t="s">
        <v>15</v>
      </c>
      <c r="G64935">
        <v>21306.072</v>
      </c>
    </row>
    <row r="64936" spans="1:7" x14ac:dyDescent="0.3">
      <c r="A64936">
        <v>2023</v>
      </c>
      <c r="B64936">
        <v>5</v>
      </c>
      <c r="C64936">
        <v>7</v>
      </c>
      <c r="D64936">
        <v>1</v>
      </c>
      <c r="E64936">
        <v>11</v>
      </c>
      <c r="F64936" t="s">
        <v>16</v>
      </c>
      <c r="G64936">
        <v>36282.813999999998</v>
      </c>
    </row>
    <row r="64937" spans="1:7" x14ac:dyDescent="0.3">
      <c r="A64937">
        <v>2023</v>
      </c>
      <c r="B64937">
        <v>5</v>
      </c>
      <c r="C64937">
        <v>7</v>
      </c>
      <c r="D64937">
        <v>1</v>
      </c>
      <c r="E64937">
        <v>11</v>
      </c>
      <c r="F64937" t="s">
        <v>28</v>
      </c>
      <c r="G64937">
        <v>919</v>
      </c>
    </row>
    <row r="64938" spans="1:7" x14ac:dyDescent="0.3">
      <c r="A64938">
        <v>2023</v>
      </c>
      <c r="B64938">
        <v>5</v>
      </c>
      <c r="C64938">
        <v>7</v>
      </c>
      <c r="D64938">
        <v>1</v>
      </c>
      <c r="E64938">
        <v>11</v>
      </c>
      <c r="F64938" t="s">
        <v>29</v>
      </c>
      <c r="G64938">
        <v>3535.05</v>
      </c>
    </row>
    <row r="64939" spans="1:7" x14ac:dyDescent="0.3">
      <c r="A64939">
        <v>2023</v>
      </c>
      <c r="B64939">
        <v>5</v>
      </c>
      <c r="C64939">
        <v>7</v>
      </c>
      <c r="D64939">
        <v>1</v>
      </c>
      <c r="E64939">
        <v>11</v>
      </c>
      <c r="F64939" t="s">
        <v>31</v>
      </c>
      <c r="G64939">
        <v>12245.28</v>
      </c>
    </row>
    <row r="64940" spans="1:7" x14ac:dyDescent="0.3">
      <c r="A64940">
        <v>2023</v>
      </c>
      <c r="B64940">
        <v>5</v>
      </c>
      <c r="C64940">
        <v>7</v>
      </c>
      <c r="D64940">
        <v>1</v>
      </c>
      <c r="E64940">
        <v>11</v>
      </c>
      <c r="F64940" t="s">
        <v>17</v>
      </c>
      <c r="G64940">
        <v>6462</v>
      </c>
    </row>
    <row r="64941" spans="1:7" x14ac:dyDescent="0.3">
      <c r="A64941">
        <v>2023</v>
      </c>
      <c r="B64941">
        <v>5</v>
      </c>
      <c r="C64941">
        <v>7</v>
      </c>
      <c r="D64941">
        <v>1</v>
      </c>
      <c r="E64941">
        <v>11</v>
      </c>
      <c r="F64941" t="s">
        <v>18</v>
      </c>
      <c r="G64941">
        <v>55</v>
      </c>
    </row>
    <row r="64942" spans="1:7" x14ac:dyDescent="0.3">
      <c r="A64942">
        <v>2023</v>
      </c>
      <c r="B64942">
        <v>5</v>
      </c>
      <c r="C64942">
        <v>7</v>
      </c>
      <c r="D64942">
        <v>1</v>
      </c>
      <c r="E64942">
        <v>11</v>
      </c>
      <c r="F64942" t="s">
        <v>19</v>
      </c>
      <c r="G64942">
        <v>111589.33199999999</v>
      </c>
    </row>
    <row r="64943" spans="1:7" x14ac:dyDescent="0.3">
      <c r="A64943">
        <v>2023</v>
      </c>
      <c r="B64943">
        <v>5</v>
      </c>
      <c r="C64943">
        <v>7</v>
      </c>
      <c r="D64943">
        <v>1</v>
      </c>
      <c r="E64943">
        <v>11</v>
      </c>
      <c r="F64943" t="s">
        <v>32</v>
      </c>
      <c r="G64943">
        <v>1064.5</v>
      </c>
    </row>
    <row r="64944" spans="1:7" x14ac:dyDescent="0.3">
      <c r="A64944">
        <v>2023</v>
      </c>
      <c r="B64944">
        <v>5</v>
      </c>
      <c r="C64944">
        <v>7</v>
      </c>
      <c r="D64944">
        <v>1</v>
      </c>
      <c r="E64944">
        <v>13</v>
      </c>
      <c r="F64944" t="s">
        <v>31</v>
      </c>
      <c r="G64944">
        <v>7</v>
      </c>
    </row>
    <row r="64945" spans="1:7" x14ac:dyDescent="0.3">
      <c r="A64945">
        <v>2023</v>
      </c>
      <c r="B64945">
        <v>5</v>
      </c>
      <c r="C64945">
        <v>7</v>
      </c>
      <c r="D64945">
        <v>1</v>
      </c>
      <c r="E64945">
        <v>50</v>
      </c>
      <c r="F64945" t="s">
        <v>9</v>
      </c>
      <c r="G64945">
        <v>85.36</v>
      </c>
    </row>
    <row r="64946" spans="1:7" x14ac:dyDescent="0.3">
      <c r="A64946">
        <v>2023</v>
      </c>
      <c r="B64946">
        <v>5</v>
      </c>
      <c r="C64946">
        <v>7</v>
      </c>
      <c r="D64946">
        <v>1</v>
      </c>
      <c r="E64946">
        <v>50</v>
      </c>
      <c r="F64946" t="s">
        <v>10</v>
      </c>
      <c r="G64946">
        <v>139.07</v>
      </c>
    </row>
    <row r="64947" spans="1:7" x14ac:dyDescent="0.3">
      <c r="A64947">
        <v>2023</v>
      </c>
      <c r="B64947">
        <v>5</v>
      </c>
      <c r="C64947">
        <v>7</v>
      </c>
      <c r="D64947">
        <v>1</v>
      </c>
      <c r="E64947">
        <v>50</v>
      </c>
      <c r="F64947" t="s">
        <v>12</v>
      </c>
      <c r="G64947">
        <v>953.45299999999997</v>
      </c>
    </row>
    <row r="64948" spans="1:7" x14ac:dyDescent="0.3">
      <c r="A64948">
        <v>2023</v>
      </c>
      <c r="B64948">
        <v>5</v>
      </c>
      <c r="C64948">
        <v>7</v>
      </c>
      <c r="D64948">
        <v>1</v>
      </c>
      <c r="E64948">
        <v>50</v>
      </c>
      <c r="F64948" t="s">
        <v>31</v>
      </c>
      <c r="G64948">
        <v>262.83</v>
      </c>
    </row>
    <row r="64949" spans="1:7" x14ac:dyDescent="0.3">
      <c r="A64949">
        <v>2023</v>
      </c>
      <c r="B64949">
        <v>5</v>
      </c>
      <c r="C64949">
        <v>7</v>
      </c>
      <c r="D64949">
        <v>1</v>
      </c>
      <c r="E64949">
        <v>50</v>
      </c>
      <c r="F64949" t="s">
        <v>17</v>
      </c>
      <c r="G64949">
        <v>63.8</v>
      </c>
    </row>
    <row r="64950" spans="1:7" x14ac:dyDescent="0.3">
      <c r="A64950">
        <v>2023</v>
      </c>
      <c r="B64950">
        <v>5</v>
      </c>
      <c r="C64950">
        <v>7</v>
      </c>
      <c r="D64950">
        <v>1</v>
      </c>
      <c r="E64950">
        <v>50</v>
      </c>
      <c r="F64950" t="s">
        <v>19</v>
      </c>
      <c r="G64950">
        <v>2128.23</v>
      </c>
    </row>
    <row r="64951" spans="1:7" x14ac:dyDescent="0.3">
      <c r="A64951">
        <v>2023</v>
      </c>
      <c r="B64951">
        <v>5</v>
      </c>
      <c r="C64951">
        <v>7</v>
      </c>
      <c r="D64951">
        <v>2</v>
      </c>
      <c r="E64951">
        <v>1</v>
      </c>
      <c r="F64951" t="s">
        <v>33</v>
      </c>
      <c r="G64951">
        <v>35</v>
      </c>
    </row>
    <row r="64952" spans="1:7" x14ac:dyDescent="0.3">
      <c r="A64952">
        <v>2023</v>
      </c>
      <c r="B64952">
        <v>5</v>
      </c>
      <c r="C64952">
        <v>7</v>
      </c>
      <c r="D64952">
        <v>2</v>
      </c>
      <c r="E64952">
        <v>1</v>
      </c>
      <c r="F64952" t="s">
        <v>20</v>
      </c>
      <c r="G64952">
        <v>1316</v>
      </c>
    </row>
    <row r="64953" spans="1:7" x14ac:dyDescent="0.3">
      <c r="A64953">
        <v>2023</v>
      </c>
      <c r="B64953">
        <v>5</v>
      </c>
      <c r="C64953">
        <v>7</v>
      </c>
      <c r="D64953">
        <v>2</v>
      </c>
      <c r="E64953">
        <v>1</v>
      </c>
      <c r="F64953" t="s">
        <v>21</v>
      </c>
      <c r="G64953">
        <v>1313</v>
      </c>
    </row>
    <row r="64954" spans="1:7" x14ac:dyDescent="0.3">
      <c r="A64954">
        <v>2023</v>
      </c>
      <c r="B64954">
        <v>5</v>
      </c>
      <c r="C64954">
        <v>7</v>
      </c>
      <c r="D64954">
        <v>2</v>
      </c>
      <c r="E64954">
        <v>1</v>
      </c>
      <c r="F64954" t="s">
        <v>22</v>
      </c>
      <c r="G64954">
        <v>15</v>
      </c>
    </row>
    <row r="64955" spans="1:7" x14ac:dyDescent="0.3">
      <c r="A64955">
        <v>2023</v>
      </c>
      <c r="B64955">
        <v>5</v>
      </c>
      <c r="C64955">
        <v>7</v>
      </c>
      <c r="D64955">
        <v>2</v>
      </c>
      <c r="E64955">
        <v>1</v>
      </c>
      <c r="F64955" t="s">
        <v>7</v>
      </c>
      <c r="G64955">
        <v>1031.5</v>
      </c>
    </row>
    <row r="64956" spans="1:7" x14ac:dyDescent="0.3">
      <c r="A64956">
        <v>2023</v>
      </c>
      <c r="B64956">
        <v>5</v>
      </c>
      <c r="C64956">
        <v>7</v>
      </c>
      <c r="D64956">
        <v>2</v>
      </c>
      <c r="E64956">
        <v>1</v>
      </c>
      <c r="F64956" t="s">
        <v>8</v>
      </c>
      <c r="G64956">
        <v>1043</v>
      </c>
    </row>
    <row r="64957" spans="1:7" x14ac:dyDescent="0.3">
      <c r="A64957">
        <v>2023</v>
      </c>
      <c r="B64957">
        <v>5</v>
      </c>
      <c r="C64957">
        <v>7</v>
      </c>
      <c r="D64957">
        <v>2</v>
      </c>
      <c r="E64957">
        <v>1</v>
      </c>
      <c r="F64957" t="s">
        <v>23</v>
      </c>
      <c r="G64957">
        <v>2230</v>
      </c>
    </row>
    <row r="64958" spans="1:7" x14ac:dyDescent="0.3">
      <c r="A64958">
        <v>2023</v>
      </c>
      <c r="B64958">
        <v>5</v>
      </c>
      <c r="C64958">
        <v>7</v>
      </c>
      <c r="D64958">
        <v>2</v>
      </c>
      <c r="E64958">
        <v>1</v>
      </c>
      <c r="F64958" t="s">
        <v>24</v>
      </c>
      <c r="G64958">
        <v>566</v>
      </c>
    </row>
    <row r="64959" spans="1:7" x14ac:dyDescent="0.3">
      <c r="A64959">
        <v>2023</v>
      </c>
      <c r="B64959">
        <v>5</v>
      </c>
      <c r="C64959">
        <v>7</v>
      </c>
      <c r="D64959">
        <v>2</v>
      </c>
      <c r="E64959">
        <v>1</v>
      </c>
      <c r="F64959" t="s">
        <v>9</v>
      </c>
      <c r="G64959">
        <v>15811.526</v>
      </c>
    </row>
    <row r="64960" spans="1:7" x14ac:dyDescent="0.3">
      <c r="A64960">
        <v>2023</v>
      </c>
      <c r="B64960">
        <v>5</v>
      </c>
      <c r="C64960">
        <v>7</v>
      </c>
      <c r="D64960">
        <v>2</v>
      </c>
      <c r="E64960">
        <v>1</v>
      </c>
      <c r="F64960" t="s">
        <v>25</v>
      </c>
      <c r="G64960">
        <v>334.03</v>
      </c>
    </row>
    <row r="64961" spans="1:7" x14ac:dyDescent="0.3">
      <c r="A64961">
        <v>2023</v>
      </c>
      <c r="B64961">
        <v>5</v>
      </c>
      <c r="C64961">
        <v>7</v>
      </c>
      <c r="D64961">
        <v>2</v>
      </c>
      <c r="E64961">
        <v>1</v>
      </c>
      <c r="F64961" t="s">
        <v>10</v>
      </c>
      <c r="G64961">
        <v>20458.55</v>
      </c>
    </row>
    <row r="64962" spans="1:7" x14ac:dyDescent="0.3">
      <c r="A64962">
        <v>2023</v>
      </c>
      <c r="B64962">
        <v>5</v>
      </c>
      <c r="C64962">
        <v>7</v>
      </c>
      <c r="D64962">
        <v>2</v>
      </c>
      <c r="E64962">
        <v>1</v>
      </c>
      <c r="F64962" t="s">
        <v>26</v>
      </c>
      <c r="G64962">
        <v>1511.7</v>
      </c>
    </row>
    <row r="64963" spans="1:7" x14ac:dyDescent="0.3">
      <c r="A64963">
        <v>2023</v>
      </c>
      <c r="B64963">
        <v>5</v>
      </c>
      <c r="C64963">
        <v>7</v>
      </c>
      <c r="D64963">
        <v>2</v>
      </c>
      <c r="E64963">
        <v>1</v>
      </c>
      <c r="F64963" t="s">
        <v>11</v>
      </c>
      <c r="G64963">
        <v>5392</v>
      </c>
    </row>
    <row r="64964" spans="1:7" x14ac:dyDescent="0.3">
      <c r="A64964">
        <v>2023</v>
      </c>
      <c r="B64964">
        <v>5</v>
      </c>
      <c r="C64964">
        <v>7</v>
      </c>
      <c r="D64964">
        <v>2</v>
      </c>
      <c r="E64964">
        <v>1</v>
      </c>
      <c r="F64964" t="s">
        <v>12</v>
      </c>
      <c r="G64964">
        <v>738</v>
      </c>
    </row>
    <row r="64965" spans="1:7" x14ac:dyDescent="0.3">
      <c r="A64965">
        <v>2023</v>
      </c>
      <c r="B64965">
        <v>5</v>
      </c>
      <c r="C64965">
        <v>7</v>
      </c>
      <c r="D64965">
        <v>2</v>
      </c>
      <c r="E64965">
        <v>1</v>
      </c>
      <c r="F64965" t="s">
        <v>27</v>
      </c>
      <c r="G64965">
        <v>1899</v>
      </c>
    </row>
    <row r="64966" spans="1:7" x14ac:dyDescent="0.3">
      <c r="A64966">
        <v>2023</v>
      </c>
      <c r="B64966">
        <v>5</v>
      </c>
      <c r="C64966">
        <v>7</v>
      </c>
      <c r="D64966">
        <v>2</v>
      </c>
      <c r="E64966">
        <v>1</v>
      </c>
      <c r="F64966" t="s">
        <v>13</v>
      </c>
      <c r="G64966">
        <v>948.5</v>
      </c>
    </row>
    <row r="64967" spans="1:7" x14ac:dyDescent="0.3">
      <c r="A64967">
        <v>2023</v>
      </c>
      <c r="B64967">
        <v>5</v>
      </c>
      <c r="C64967">
        <v>7</v>
      </c>
      <c r="D64967">
        <v>2</v>
      </c>
      <c r="E64967">
        <v>1</v>
      </c>
      <c r="F64967" t="s">
        <v>14</v>
      </c>
      <c r="G64967">
        <v>608.79999999999995</v>
      </c>
    </row>
    <row r="64968" spans="1:7" x14ac:dyDescent="0.3">
      <c r="A64968">
        <v>2023</v>
      </c>
      <c r="B64968">
        <v>5</v>
      </c>
      <c r="C64968">
        <v>7</v>
      </c>
      <c r="D64968">
        <v>2</v>
      </c>
      <c r="E64968">
        <v>1</v>
      </c>
      <c r="F64968" t="s">
        <v>15</v>
      </c>
      <c r="G64968">
        <v>14030.35</v>
      </c>
    </row>
    <row r="64969" spans="1:7" x14ac:dyDescent="0.3">
      <c r="A64969">
        <v>2023</v>
      </c>
      <c r="B64969">
        <v>5</v>
      </c>
      <c r="C64969">
        <v>7</v>
      </c>
      <c r="D64969">
        <v>2</v>
      </c>
      <c r="E64969">
        <v>1</v>
      </c>
      <c r="F64969" t="s">
        <v>16</v>
      </c>
      <c r="G64969">
        <v>5692.0730000000003</v>
      </c>
    </row>
    <row r="64970" spans="1:7" x14ac:dyDescent="0.3">
      <c r="A64970">
        <v>2023</v>
      </c>
      <c r="B64970">
        <v>5</v>
      </c>
      <c r="C64970">
        <v>7</v>
      </c>
      <c r="D64970">
        <v>2</v>
      </c>
      <c r="E64970">
        <v>1</v>
      </c>
      <c r="F64970" t="s">
        <v>28</v>
      </c>
      <c r="G64970">
        <v>289.5</v>
      </c>
    </row>
    <row r="64971" spans="1:7" x14ac:dyDescent="0.3">
      <c r="A64971">
        <v>2023</v>
      </c>
      <c r="B64971">
        <v>5</v>
      </c>
      <c r="C64971">
        <v>7</v>
      </c>
      <c r="D64971">
        <v>2</v>
      </c>
      <c r="E64971">
        <v>1</v>
      </c>
      <c r="F64971" t="s">
        <v>29</v>
      </c>
      <c r="G64971">
        <v>63</v>
      </c>
    </row>
    <row r="64972" spans="1:7" x14ac:dyDescent="0.3">
      <c r="A64972">
        <v>2023</v>
      </c>
      <c r="B64972">
        <v>5</v>
      </c>
      <c r="C64972">
        <v>7</v>
      </c>
      <c r="D64972">
        <v>2</v>
      </c>
      <c r="E64972">
        <v>1</v>
      </c>
      <c r="F64972" t="s">
        <v>31</v>
      </c>
      <c r="G64972">
        <v>552.95000000000005</v>
      </c>
    </row>
    <row r="64973" spans="1:7" x14ac:dyDescent="0.3">
      <c r="A64973">
        <v>2023</v>
      </c>
      <c r="B64973">
        <v>5</v>
      </c>
      <c r="C64973">
        <v>7</v>
      </c>
      <c r="D64973">
        <v>2</v>
      </c>
      <c r="E64973">
        <v>1</v>
      </c>
      <c r="F64973" t="s">
        <v>17</v>
      </c>
      <c r="G64973">
        <v>1335.241</v>
      </c>
    </row>
    <row r="64974" spans="1:7" x14ac:dyDescent="0.3">
      <c r="A64974">
        <v>2023</v>
      </c>
      <c r="B64974">
        <v>5</v>
      </c>
      <c r="C64974">
        <v>7</v>
      </c>
      <c r="D64974">
        <v>2</v>
      </c>
      <c r="E64974">
        <v>1</v>
      </c>
      <c r="F64974" t="s">
        <v>19</v>
      </c>
      <c r="G64974">
        <v>110468.07</v>
      </c>
    </row>
    <row r="64975" spans="1:7" x14ac:dyDescent="0.3">
      <c r="A64975">
        <v>2023</v>
      </c>
      <c r="B64975">
        <v>5</v>
      </c>
      <c r="C64975">
        <v>7</v>
      </c>
      <c r="D64975">
        <v>2</v>
      </c>
      <c r="E64975">
        <v>1</v>
      </c>
      <c r="F64975" t="s">
        <v>32</v>
      </c>
      <c r="G64975">
        <v>224</v>
      </c>
    </row>
    <row r="64976" spans="1:7" x14ac:dyDescent="0.3">
      <c r="A64976">
        <v>2023</v>
      </c>
      <c r="B64976">
        <v>5</v>
      </c>
      <c r="C64976">
        <v>7</v>
      </c>
      <c r="D64976">
        <v>2</v>
      </c>
      <c r="E64976">
        <v>4</v>
      </c>
      <c r="F64976" t="s">
        <v>33</v>
      </c>
      <c r="G64976">
        <v>1240</v>
      </c>
    </row>
    <row r="64977" spans="1:7" x14ac:dyDescent="0.3">
      <c r="A64977">
        <v>2023</v>
      </c>
      <c r="B64977">
        <v>5</v>
      </c>
      <c r="C64977">
        <v>7</v>
      </c>
      <c r="D64977">
        <v>2</v>
      </c>
      <c r="E64977">
        <v>4</v>
      </c>
      <c r="F64977" t="s">
        <v>20</v>
      </c>
      <c r="G64977">
        <v>7992.5</v>
      </c>
    </row>
    <row r="64978" spans="1:7" x14ac:dyDescent="0.3">
      <c r="A64978">
        <v>2023</v>
      </c>
      <c r="B64978">
        <v>5</v>
      </c>
      <c r="C64978">
        <v>7</v>
      </c>
      <c r="D64978">
        <v>2</v>
      </c>
      <c r="E64978">
        <v>4</v>
      </c>
      <c r="F64978" t="s">
        <v>21</v>
      </c>
      <c r="G64978">
        <v>4451.5</v>
      </c>
    </row>
    <row r="64979" spans="1:7" x14ac:dyDescent="0.3">
      <c r="A64979">
        <v>2023</v>
      </c>
      <c r="B64979">
        <v>5</v>
      </c>
      <c r="C64979">
        <v>7</v>
      </c>
      <c r="D64979">
        <v>2</v>
      </c>
      <c r="E64979">
        <v>4</v>
      </c>
      <c r="F64979" t="s">
        <v>22</v>
      </c>
      <c r="G64979">
        <v>7958.5</v>
      </c>
    </row>
    <row r="64980" spans="1:7" x14ac:dyDescent="0.3">
      <c r="A64980">
        <v>2023</v>
      </c>
      <c r="B64980">
        <v>5</v>
      </c>
      <c r="C64980">
        <v>7</v>
      </c>
      <c r="D64980">
        <v>2</v>
      </c>
      <c r="E64980">
        <v>4</v>
      </c>
      <c r="F64980" t="s">
        <v>7</v>
      </c>
      <c r="G64980">
        <v>7627.5</v>
      </c>
    </row>
    <row r="64981" spans="1:7" x14ac:dyDescent="0.3">
      <c r="A64981">
        <v>2023</v>
      </c>
      <c r="B64981">
        <v>5</v>
      </c>
      <c r="C64981">
        <v>7</v>
      </c>
      <c r="D64981">
        <v>2</v>
      </c>
      <c r="E64981">
        <v>4</v>
      </c>
      <c r="F64981" t="s">
        <v>8</v>
      </c>
      <c r="G64981">
        <v>12023</v>
      </c>
    </row>
    <row r="64982" spans="1:7" x14ac:dyDescent="0.3">
      <c r="A64982">
        <v>2023</v>
      </c>
      <c r="B64982">
        <v>5</v>
      </c>
      <c r="C64982">
        <v>7</v>
      </c>
      <c r="D64982">
        <v>2</v>
      </c>
      <c r="E64982">
        <v>4</v>
      </c>
      <c r="F64982" t="s">
        <v>23</v>
      </c>
      <c r="G64982">
        <v>22053.717000000001</v>
      </c>
    </row>
    <row r="64983" spans="1:7" x14ac:dyDescent="0.3">
      <c r="A64983">
        <v>2023</v>
      </c>
      <c r="B64983">
        <v>5</v>
      </c>
      <c r="C64983">
        <v>7</v>
      </c>
      <c r="D64983">
        <v>2</v>
      </c>
      <c r="E64983">
        <v>4</v>
      </c>
      <c r="F64983" t="s">
        <v>24</v>
      </c>
      <c r="G64983">
        <v>17019.099999999999</v>
      </c>
    </row>
    <row r="64984" spans="1:7" x14ac:dyDescent="0.3">
      <c r="A64984">
        <v>2023</v>
      </c>
      <c r="B64984">
        <v>5</v>
      </c>
      <c r="C64984">
        <v>7</v>
      </c>
      <c r="D64984">
        <v>2</v>
      </c>
      <c r="E64984">
        <v>4</v>
      </c>
      <c r="F64984" t="s">
        <v>9</v>
      </c>
      <c r="G64984">
        <v>21047</v>
      </c>
    </row>
    <row r="64985" spans="1:7" x14ac:dyDescent="0.3">
      <c r="A64985">
        <v>2023</v>
      </c>
      <c r="B64985">
        <v>5</v>
      </c>
      <c r="C64985">
        <v>7</v>
      </c>
      <c r="D64985">
        <v>2</v>
      </c>
      <c r="E64985">
        <v>4</v>
      </c>
      <c r="F64985" t="s">
        <v>25</v>
      </c>
      <c r="G64985">
        <v>9550</v>
      </c>
    </row>
    <row r="64986" spans="1:7" x14ac:dyDescent="0.3">
      <c r="A64986">
        <v>2023</v>
      </c>
      <c r="B64986">
        <v>5</v>
      </c>
      <c r="C64986">
        <v>7</v>
      </c>
      <c r="D64986">
        <v>2</v>
      </c>
      <c r="E64986">
        <v>4</v>
      </c>
      <c r="F64986" t="s">
        <v>10</v>
      </c>
      <c r="G64986">
        <v>70938.2</v>
      </c>
    </row>
    <row r="64987" spans="1:7" x14ac:dyDescent="0.3">
      <c r="A64987">
        <v>2023</v>
      </c>
      <c r="B64987">
        <v>5</v>
      </c>
      <c r="C64987">
        <v>7</v>
      </c>
      <c r="D64987">
        <v>2</v>
      </c>
      <c r="E64987">
        <v>4</v>
      </c>
      <c r="F64987" t="s">
        <v>26</v>
      </c>
      <c r="G64987">
        <v>11508.2</v>
      </c>
    </row>
    <row r="64988" spans="1:7" x14ac:dyDescent="0.3">
      <c r="A64988">
        <v>2023</v>
      </c>
      <c r="B64988">
        <v>5</v>
      </c>
      <c r="C64988">
        <v>7</v>
      </c>
      <c r="D64988">
        <v>2</v>
      </c>
      <c r="E64988">
        <v>4</v>
      </c>
      <c r="F64988" t="s">
        <v>11</v>
      </c>
      <c r="G64988">
        <v>5952</v>
      </c>
    </row>
    <row r="64989" spans="1:7" x14ac:dyDescent="0.3">
      <c r="A64989">
        <v>2023</v>
      </c>
      <c r="B64989">
        <v>5</v>
      </c>
      <c r="C64989">
        <v>7</v>
      </c>
      <c r="D64989">
        <v>2</v>
      </c>
      <c r="E64989">
        <v>4</v>
      </c>
      <c r="F64989" t="s">
        <v>12</v>
      </c>
      <c r="G64989">
        <v>29457</v>
      </c>
    </row>
    <row r="64990" spans="1:7" x14ac:dyDescent="0.3">
      <c r="A64990">
        <v>2023</v>
      </c>
      <c r="B64990">
        <v>5</v>
      </c>
      <c r="C64990">
        <v>7</v>
      </c>
      <c r="D64990">
        <v>2</v>
      </c>
      <c r="E64990">
        <v>4</v>
      </c>
      <c r="F64990" t="s">
        <v>27</v>
      </c>
      <c r="G64990">
        <v>11411</v>
      </c>
    </row>
    <row r="64991" spans="1:7" x14ac:dyDescent="0.3">
      <c r="A64991">
        <v>2023</v>
      </c>
      <c r="B64991">
        <v>5</v>
      </c>
      <c r="C64991">
        <v>7</v>
      </c>
      <c r="D64991">
        <v>2</v>
      </c>
      <c r="E64991">
        <v>4</v>
      </c>
      <c r="F64991" t="s">
        <v>13</v>
      </c>
      <c r="G64991">
        <v>8349.5</v>
      </c>
    </row>
    <row r="64992" spans="1:7" x14ac:dyDescent="0.3">
      <c r="A64992">
        <v>2023</v>
      </c>
      <c r="B64992">
        <v>5</v>
      </c>
      <c r="C64992">
        <v>7</v>
      </c>
      <c r="D64992">
        <v>2</v>
      </c>
      <c r="E64992">
        <v>4</v>
      </c>
      <c r="F64992" t="s">
        <v>14</v>
      </c>
      <c r="G64992">
        <v>7285.8</v>
      </c>
    </row>
    <row r="64993" spans="1:7" x14ac:dyDescent="0.3">
      <c r="A64993">
        <v>2023</v>
      </c>
      <c r="B64993">
        <v>5</v>
      </c>
      <c r="C64993">
        <v>7</v>
      </c>
      <c r="D64993">
        <v>2</v>
      </c>
      <c r="E64993">
        <v>4</v>
      </c>
      <c r="F64993" t="s">
        <v>15</v>
      </c>
      <c r="G64993">
        <v>69479.149999999994</v>
      </c>
    </row>
    <row r="64994" spans="1:7" x14ac:dyDescent="0.3">
      <c r="A64994">
        <v>2023</v>
      </c>
      <c r="B64994">
        <v>5</v>
      </c>
      <c r="C64994">
        <v>7</v>
      </c>
      <c r="D64994">
        <v>2</v>
      </c>
      <c r="E64994">
        <v>4</v>
      </c>
      <c r="F64994" t="s">
        <v>16</v>
      </c>
      <c r="G64994">
        <v>31848.5</v>
      </c>
    </row>
    <row r="64995" spans="1:7" x14ac:dyDescent="0.3">
      <c r="A64995">
        <v>2023</v>
      </c>
      <c r="B64995">
        <v>5</v>
      </c>
      <c r="C64995">
        <v>7</v>
      </c>
      <c r="D64995">
        <v>2</v>
      </c>
      <c r="E64995">
        <v>4</v>
      </c>
      <c r="F64995" t="s">
        <v>28</v>
      </c>
      <c r="G64995">
        <v>3821.5</v>
      </c>
    </row>
    <row r="64996" spans="1:7" x14ac:dyDescent="0.3">
      <c r="A64996">
        <v>2023</v>
      </c>
      <c r="B64996">
        <v>5</v>
      </c>
      <c r="C64996">
        <v>7</v>
      </c>
      <c r="D64996">
        <v>2</v>
      </c>
      <c r="E64996">
        <v>4</v>
      </c>
      <c r="F64996" t="s">
        <v>29</v>
      </c>
      <c r="G64996">
        <v>9418.6</v>
      </c>
    </row>
    <row r="64997" spans="1:7" x14ac:dyDescent="0.3">
      <c r="A64997">
        <v>2023</v>
      </c>
      <c r="B64997">
        <v>5</v>
      </c>
      <c r="C64997">
        <v>7</v>
      </c>
      <c r="D64997">
        <v>2</v>
      </c>
      <c r="E64997">
        <v>4</v>
      </c>
      <c r="F64997" t="s">
        <v>30</v>
      </c>
      <c r="G64997">
        <v>2011.4</v>
      </c>
    </row>
    <row r="64998" spans="1:7" x14ac:dyDescent="0.3">
      <c r="A64998">
        <v>2023</v>
      </c>
      <c r="B64998">
        <v>5</v>
      </c>
      <c r="C64998">
        <v>7</v>
      </c>
      <c r="D64998">
        <v>2</v>
      </c>
      <c r="E64998">
        <v>4</v>
      </c>
      <c r="F64998" t="s">
        <v>31</v>
      </c>
      <c r="G64998">
        <v>85530.017000000007</v>
      </c>
    </row>
    <row r="64999" spans="1:7" x14ac:dyDescent="0.3">
      <c r="A64999">
        <v>2023</v>
      </c>
      <c r="B64999">
        <v>5</v>
      </c>
      <c r="C64999">
        <v>7</v>
      </c>
      <c r="D64999">
        <v>2</v>
      </c>
      <c r="E64999">
        <v>4</v>
      </c>
      <c r="F64999" t="s">
        <v>17</v>
      </c>
      <c r="G64999">
        <v>69574.619000000006</v>
      </c>
    </row>
    <row r="65000" spans="1:7" x14ac:dyDescent="0.3">
      <c r="A65000">
        <v>2023</v>
      </c>
      <c r="B65000">
        <v>5</v>
      </c>
      <c r="C65000">
        <v>7</v>
      </c>
      <c r="D65000">
        <v>2</v>
      </c>
      <c r="E65000">
        <v>4</v>
      </c>
      <c r="F65000" t="s">
        <v>18</v>
      </c>
      <c r="G65000">
        <v>88</v>
      </c>
    </row>
    <row r="65001" spans="1:7" x14ac:dyDescent="0.3">
      <c r="A65001">
        <v>2023</v>
      </c>
      <c r="B65001">
        <v>5</v>
      </c>
      <c r="C65001">
        <v>7</v>
      </c>
      <c r="D65001">
        <v>2</v>
      </c>
      <c r="E65001">
        <v>4</v>
      </c>
      <c r="F65001" t="s">
        <v>19</v>
      </c>
      <c r="G65001">
        <v>193080.383</v>
      </c>
    </row>
    <row r="65002" spans="1:7" x14ac:dyDescent="0.3">
      <c r="A65002">
        <v>2023</v>
      </c>
      <c r="B65002">
        <v>5</v>
      </c>
      <c r="C65002">
        <v>7</v>
      </c>
      <c r="D65002">
        <v>2</v>
      </c>
      <c r="E65002">
        <v>4</v>
      </c>
      <c r="F65002" t="s">
        <v>32</v>
      </c>
      <c r="G65002">
        <v>4619.5</v>
      </c>
    </row>
    <row r="65003" spans="1:7" x14ac:dyDescent="0.3">
      <c r="A65003">
        <v>2023</v>
      </c>
      <c r="B65003">
        <v>5</v>
      </c>
      <c r="C65003">
        <v>7</v>
      </c>
      <c r="D65003">
        <v>2</v>
      </c>
      <c r="E65003">
        <v>11</v>
      </c>
      <c r="F65003" t="s">
        <v>33</v>
      </c>
      <c r="G65003">
        <v>990</v>
      </c>
    </row>
    <row r="65004" spans="1:7" x14ac:dyDescent="0.3">
      <c r="A65004">
        <v>2023</v>
      </c>
      <c r="B65004">
        <v>5</v>
      </c>
      <c r="C65004">
        <v>7</v>
      </c>
      <c r="D65004">
        <v>2</v>
      </c>
      <c r="E65004">
        <v>11</v>
      </c>
      <c r="F65004" t="s">
        <v>20</v>
      </c>
      <c r="G65004">
        <v>3187</v>
      </c>
    </row>
    <row r="65005" spans="1:7" x14ac:dyDescent="0.3">
      <c r="A65005">
        <v>2023</v>
      </c>
      <c r="B65005">
        <v>5</v>
      </c>
      <c r="C65005">
        <v>7</v>
      </c>
      <c r="D65005">
        <v>2</v>
      </c>
      <c r="E65005">
        <v>11</v>
      </c>
      <c r="F65005" t="s">
        <v>21</v>
      </c>
      <c r="G65005">
        <v>2637</v>
      </c>
    </row>
    <row r="65006" spans="1:7" x14ac:dyDescent="0.3">
      <c r="A65006">
        <v>2023</v>
      </c>
      <c r="B65006">
        <v>5</v>
      </c>
      <c r="C65006">
        <v>7</v>
      </c>
      <c r="D65006">
        <v>2</v>
      </c>
      <c r="E65006">
        <v>11</v>
      </c>
      <c r="F65006" t="s">
        <v>22</v>
      </c>
      <c r="G65006">
        <v>3673.5</v>
      </c>
    </row>
    <row r="65007" spans="1:7" x14ac:dyDescent="0.3">
      <c r="A65007">
        <v>2023</v>
      </c>
      <c r="B65007">
        <v>5</v>
      </c>
      <c r="C65007">
        <v>7</v>
      </c>
      <c r="D65007">
        <v>2</v>
      </c>
      <c r="E65007">
        <v>11</v>
      </c>
      <c r="F65007" t="s">
        <v>7</v>
      </c>
      <c r="G65007">
        <v>11126.4</v>
      </c>
    </row>
    <row r="65008" spans="1:7" x14ac:dyDescent="0.3">
      <c r="A65008">
        <v>2023</v>
      </c>
      <c r="B65008">
        <v>5</v>
      </c>
      <c r="C65008">
        <v>7</v>
      </c>
      <c r="D65008">
        <v>2</v>
      </c>
      <c r="E65008">
        <v>11</v>
      </c>
      <c r="F65008" t="s">
        <v>8</v>
      </c>
      <c r="G65008">
        <v>10036</v>
      </c>
    </row>
    <row r="65009" spans="1:7" x14ac:dyDescent="0.3">
      <c r="A65009">
        <v>2023</v>
      </c>
      <c r="B65009">
        <v>5</v>
      </c>
      <c r="C65009">
        <v>7</v>
      </c>
      <c r="D65009">
        <v>2</v>
      </c>
      <c r="E65009">
        <v>11</v>
      </c>
      <c r="F65009" t="s">
        <v>23</v>
      </c>
      <c r="G65009">
        <v>3877.8910000000001</v>
      </c>
    </row>
    <row r="65010" spans="1:7" x14ac:dyDescent="0.3">
      <c r="A65010">
        <v>2023</v>
      </c>
      <c r="B65010">
        <v>5</v>
      </c>
      <c r="C65010">
        <v>7</v>
      </c>
      <c r="D65010">
        <v>2</v>
      </c>
      <c r="E65010">
        <v>11</v>
      </c>
      <c r="F65010" t="s">
        <v>24</v>
      </c>
      <c r="G65010">
        <v>12315.038</v>
      </c>
    </row>
    <row r="65011" spans="1:7" x14ac:dyDescent="0.3">
      <c r="A65011">
        <v>2023</v>
      </c>
      <c r="B65011">
        <v>5</v>
      </c>
      <c r="C65011">
        <v>7</v>
      </c>
      <c r="D65011">
        <v>2</v>
      </c>
      <c r="E65011">
        <v>11</v>
      </c>
      <c r="F65011" t="s">
        <v>9</v>
      </c>
      <c r="G65011">
        <v>26626.54</v>
      </c>
    </row>
    <row r="65012" spans="1:7" x14ac:dyDescent="0.3">
      <c r="A65012">
        <v>2023</v>
      </c>
      <c r="B65012">
        <v>5</v>
      </c>
      <c r="C65012">
        <v>7</v>
      </c>
      <c r="D65012">
        <v>2</v>
      </c>
      <c r="E65012">
        <v>11</v>
      </c>
      <c r="F65012" t="s">
        <v>25</v>
      </c>
      <c r="G65012">
        <v>12344.351000000001</v>
      </c>
    </row>
    <row r="65013" spans="1:7" x14ac:dyDescent="0.3">
      <c r="A65013">
        <v>2023</v>
      </c>
      <c r="B65013">
        <v>5</v>
      </c>
      <c r="C65013">
        <v>7</v>
      </c>
      <c r="D65013">
        <v>2</v>
      </c>
      <c r="E65013">
        <v>11</v>
      </c>
      <c r="F65013" t="s">
        <v>10</v>
      </c>
      <c r="G65013">
        <v>72687.55</v>
      </c>
    </row>
    <row r="65014" spans="1:7" x14ac:dyDescent="0.3">
      <c r="A65014">
        <v>2023</v>
      </c>
      <c r="B65014">
        <v>5</v>
      </c>
      <c r="C65014">
        <v>7</v>
      </c>
      <c r="D65014">
        <v>2</v>
      </c>
      <c r="E65014">
        <v>11</v>
      </c>
      <c r="F65014" t="s">
        <v>26</v>
      </c>
      <c r="G65014">
        <v>6442.05</v>
      </c>
    </row>
    <row r="65015" spans="1:7" x14ac:dyDescent="0.3">
      <c r="A65015">
        <v>2023</v>
      </c>
      <c r="B65015">
        <v>5</v>
      </c>
      <c r="C65015">
        <v>7</v>
      </c>
      <c r="D65015">
        <v>2</v>
      </c>
      <c r="E65015">
        <v>11</v>
      </c>
      <c r="F65015" t="s">
        <v>11</v>
      </c>
      <c r="G65015">
        <v>18396</v>
      </c>
    </row>
    <row r="65016" spans="1:7" x14ac:dyDescent="0.3">
      <c r="A65016">
        <v>2023</v>
      </c>
      <c r="B65016">
        <v>5</v>
      </c>
      <c r="C65016">
        <v>7</v>
      </c>
      <c r="D65016">
        <v>2</v>
      </c>
      <c r="E65016">
        <v>11</v>
      </c>
      <c r="F65016" t="s">
        <v>12</v>
      </c>
      <c r="G65016">
        <v>43925.9</v>
      </c>
    </row>
    <row r="65017" spans="1:7" x14ac:dyDescent="0.3">
      <c r="A65017">
        <v>2023</v>
      </c>
      <c r="B65017">
        <v>5</v>
      </c>
      <c r="C65017">
        <v>7</v>
      </c>
      <c r="D65017">
        <v>2</v>
      </c>
      <c r="E65017">
        <v>11</v>
      </c>
      <c r="F65017" t="s">
        <v>27</v>
      </c>
      <c r="G65017">
        <v>3377</v>
      </c>
    </row>
    <row r="65018" spans="1:7" x14ac:dyDescent="0.3">
      <c r="A65018">
        <v>2023</v>
      </c>
      <c r="B65018">
        <v>5</v>
      </c>
      <c r="C65018">
        <v>7</v>
      </c>
      <c r="D65018">
        <v>2</v>
      </c>
      <c r="E65018">
        <v>11</v>
      </c>
      <c r="F65018" t="s">
        <v>13</v>
      </c>
      <c r="G65018">
        <v>7646.4</v>
      </c>
    </row>
    <row r="65019" spans="1:7" x14ac:dyDescent="0.3">
      <c r="A65019">
        <v>2023</v>
      </c>
      <c r="B65019">
        <v>5</v>
      </c>
      <c r="C65019">
        <v>7</v>
      </c>
      <c r="D65019">
        <v>2</v>
      </c>
      <c r="E65019">
        <v>11</v>
      </c>
      <c r="F65019" t="s">
        <v>14</v>
      </c>
      <c r="G65019">
        <v>11540.9</v>
      </c>
    </row>
    <row r="65020" spans="1:7" x14ac:dyDescent="0.3">
      <c r="A65020">
        <v>2023</v>
      </c>
      <c r="B65020">
        <v>5</v>
      </c>
      <c r="C65020">
        <v>7</v>
      </c>
      <c r="D65020">
        <v>2</v>
      </c>
      <c r="E65020">
        <v>11</v>
      </c>
      <c r="F65020" t="s">
        <v>15</v>
      </c>
      <c r="G65020">
        <v>73805.2</v>
      </c>
    </row>
    <row r="65021" spans="1:7" x14ac:dyDescent="0.3">
      <c r="A65021">
        <v>2023</v>
      </c>
      <c r="B65021">
        <v>5</v>
      </c>
      <c r="C65021">
        <v>7</v>
      </c>
      <c r="D65021">
        <v>2</v>
      </c>
      <c r="E65021">
        <v>11</v>
      </c>
      <c r="F65021" t="s">
        <v>16</v>
      </c>
      <c r="G65021">
        <v>17242</v>
      </c>
    </row>
    <row r="65022" spans="1:7" x14ac:dyDescent="0.3">
      <c r="A65022">
        <v>2023</v>
      </c>
      <c r="B65022">
        <v>5</v>
      </c>
      <c r="C65022">
        <v>7</v>
      </c>
      <c r="D65022">
        <v>2</v>
      </c>
      <c r="E65022">
        <v>11</v>
      </c>
      <c r="F65022" t="s">
        <v>28</v>
      </c>
      <c r="G65022">
        <v>1770.5</v>
      </c>
    </row>
    <row r="65023" spans="1:7" x14ac:dyDescent="0.3">
      <c r="A65023">
        <v>2023</v>
      </c>
      <c r="B65023">
        <v>5</v>
      </c>
      <c r="C65023">
        <v>7</v>
      </c>
      <c r="D65023">
        <v>2</v>
      </c>
      <c r="E65023">
        <v>11</v>
      </c>
      <c r="F65023" t="s">
        <v>29</v>
      </c>
      <c r="G65023">
        <v>21075.200000000001</v>
      </c>
    </row>
    <row r="65024" spans="1:7" x14ac:dyDescent="0.3">
      <c r="A65024">
        <v>2023</v>
      </c>
      <c r="B65024">
        <v>5</v>
      </c>
      <c r="C65024">
        <v>7</v>
      </c>
      <c r="D65024">
        <v>2</v>
      </c>
      <c r="E65024">
        <v>11</v>
      </c>
      <c r="F65024" t="s">
        <v>30</v>
      </c>
      <c r="G65024">
        <v>1156.4000000000001</v>
      </c>
    </row>
    <row r="65025" spans="1:7" x14ac:dyDescent="0.3">
      <c r="A65025">
        <v>2023</v>
      </c>
      <c r="B65025">
        <v>5</v>
      </c>
      <c r="C65025">
        <v>7</v>
      </c>
      <c r="D65025">
        <v>2</v>
      </c>
      <c r="E65025">
        <v>11</v>
      </c>
      <c r="F65025" t="s">
        <v>31</v>
      </c>
      <c r="G65025">
        <v>40226.014000000003</v>
      </c>
    </row>
    <row r="65026" spans="1:7" x14ac:dyDescent="0.3">
      <c r="A65026">
        <v>2023</v>
      </c>
      <c r="B65026">
        <v>5</v>
      </c>
      <c r="C65026">
        <v>7</v>
      </c>
      <c r="D65026">
        <v>2</v>
      </c>
      <c r="E65026">
        <v>11</v>
      </c>
      <c r="F65026" t="s">
        <v>17</v>
      </c>
      <c r="G65026">
        <v>44759.764000000003</v>
      </c>
    </row>
    <row r="65027" spans="1:7" x14ac:dyDescent="0.3">
      <c r="A65027">
        <v>2023</v>
      </c>
      <c r="B65027">
        <v>5</v>
      </c>
      <c r="C65027">
        <v>7</v>
      </c>
      <c r="D65027">
        <v>2</v>
      </c>
      <c r="E65027">
        <v>11</v>
      </c>
      <c r="F65027" t="s">
        <v>18</v>
      </c>
      <c r="G65027">
        <v>39</v>
      </c>
    </row>
    <row r="65028" spans="1:7" x14ac:dyDescent="0.3">
      <c r="A65028">
        <v>2023</v>
      </c>
      <c r="B65028">
        <v>5</v>
      </c>
      <c r="C65028">
        <v>7</v>
      </c>
      <c r="D65028">
        <v>2</v>
      </c>
      <c r="E65028">
        <v>11</v>
      </c>
      <c r="F65028" t="s">
        <v>19</v>
      </c>
      <c r="G65028">
        <v>102931.16499999999</v>
      </c>
    </row>
    <row r="65029" spans="1:7" x14ac:dyDescent="0.3">
      <c r="A65029">
        <v>2023</v>
      </c>
      <c r="B65029">
        <v>5</v>
      </c>
      <c r="C65029">
        <v>7</v>
      </c>
      <c r="D65029">
        <v>2</v>
      </c>
      <c r="E65029">
        <v>11</v>
      </c>
      <c r="F65029" t="s">
        <v>32</v>
      </c>
      <c r="G65029">
        <v>28513</v>
      </c>
    </row>
    <row r="65030" spans="1:7" x14ac:dyDescent="0.3">
      <c r="A65030">
        <v>2023</v>
      </c>
      <c r="B65030">
        <v>5</v>
      </c>
      <c r="C65030">
        <v>7</v>
      </c>
      <c r="D65030">
        <v>2</v>
      </c>
      <c r="E65030">
        <v>13</v>
      </c>
      <c r="F65030" t="s">
        <v>31</v>
      </c>
      <c r="G65030">
        <v>10</v>
      </c>
    </row>
    <row r="65031" spans="1:7" x14ac:dyDescent="0.3">
      <c r="A65031">
        <v>2023</v>
      </c>
      <c r="B65031">
        <v>5</v>
      </c>
      <c r="C65031">
        <v>7</v>
      </c>
      <c r="D65031">
        <v>2</v>
      </c>
      <c r="E65031">
        <v>15</v>
      </c>
      <c r="F65031" t="s">
        <v>20</v>
      </c>
      <c r="G65031">
        <v>77.599000000000004</v>
      </c>
    </row>
    <row r="65032" spans="1:7" x14ac:dyDescent="0.3">
      <c r="A65032">
        <v>2023</v>
      </c>
      <c r="B65032">
        <v>5</v>
      </c>
      <c r="C65032">
        <v>7</v>
      </c>
      <c r="D65032">
        <v>2</v>
      </c>
      <c r="E65032">
        <v>15</v>
      </c>
      <c r="F65032" t="s">
        <v>7</v>
      </c>
      <c r="G65032">
        <v>242.113</v>
      </c>
    </row>
    <row r="65033" spans="1:7" x14ac:dyDescent="0.3">
      <c r="A65033">
        <v>2023</v>
      </c>
      <c r="B65033">
        <v>5</v>
      </c>
      <c r="C65033">
        <v>7</v>
      </c>
      <c r="D65033">
        <v>2</v>
      </c>
      <c r="E65033">
        <v>15</v>
      </c>
      <c r="F65033" t="s">
        <v>24</v>
      </c>
      <c r="G65033">
        <v>182.22800000000001</v>
      </c>
    </row>
    <row r="65034" spans="1:7" x14ac:dyDescent="0.3">
      <c r="A65034">
        <v>2023</v>
      </c>
      <c r="B65034">
        <v>5</v>
      </c>
      <c r="C65034">
        <v>7</v>
      </c>
      <c r="D65034">
        <v>2</v>
      </c>
      <c r="E65034">
        <v>15</v>
      </c>
      <c r="F65034" t="s">
        <v>10</v>
      </c>
      <c r="G65034">
        <v>110.35299999999999</v>
      </c>
    </row>
    <row r="65035" spans="1:7" x14ac:dyDescent="0.3">
      <c r="A65035">
        <v>2023</v>
      </c>
      <c r="B65035">
        <v>5</v>
      </c>
      <c r="C65035">
        <v>7</v>
      </c>
      <c r="D65035">
        <v>2</v>
      </c>
      <c r="E65035">
        <v>15</v>
      </c>
      <c r="F65035" t="s">
        <v>13</v>
      </c>
      <c r="G65035">
        <v>112.374</v>
      </c>
    </row>
    <row r="65036" spans="1:7" x14ac:dyDescent="0.3">
      <c r="A65036">
        <v>2023</v>
      </c>
      <c r="B65036">
        <v>5</v>
      </c>
      <c r="C65036">
        <v>7</v>
      </c>
      <c r="D65036">
        <v>2</v>
      </c>
      <c r="E65036">
        <v>15</v>
      </c>
      <c r="F65036" t="s">
        <v>15</v>
      </c>
      <c r="G65036">
        <v>527.46900000000005</v>
      </c>
    </row>
    <row r="65037" spans="1:7" x14ac:dyDescent="0.3">
      <c r="A65037">
        <v>2023</v>
      </c>
      <c r="B65037">
        <v>5</v>
      </c>
      <c r="C65037">
        <v>7</v>
      </c>
      <c r="D65037">
        <v>2</v>
      </c>
      <c r="E65037">
        <v>15</v>
      </c>
      <c r="F65037" t="s">
        <v>16</v>
      </c>
      <c r="G65037">
        <v>9693.2430000000004</v>
      </c>
    </row>
    <row r="65038" spans="1:7" x14ac:dyDescent="0.3">
      <c r="A65038">
        <v>2023</v>
      </c>
      <c r="B65038">
        <v>5</v>
      </c>
      <c r="C65038">
        <v>7</v>
      </c>
      <c r="D65038">
        <v>2</v>
      </c>
      <c r="E65038">
        <v>15</v>
      </c>
      <c r="F65038" t="s">
        <v>31</v>
      </c>
      <c r="G65038">
        <v>1168.2170000000001</v>
      </c>
    </row>
    <row r="65039" spans="1:7" x14ac:dyDescent="0.3">
      <c r="A65039">
        <v>2023</v>
      </c>
      <c r="B65039">
        <v>5</v>
      </c>
      <c r="C65039">
        <v>7</v>
      </c>
      <c r="D65039">
        <v>2</v>
      </c>
      <c r="E65039">
        <v>15</v>
      </c>
      <c r="F65039" t="s">
        <v>17</v>
      </c>
      <c r="G65039">
        <v>1229.8109999999999</v>
      </c>
    </row>
    <row r="65040" spans="1:7" x14ac:dyDescent="0.3">
      <c r="A65040">
        <v>2023</v>
      </c>
      <c r="B65040">
        <v>5</v>
      </c>
      <c r="C65040">
        <v>7</v>
      </c>
      <c r="D65040">
        <v>2</v>
      </c>
      <c r="E65040">
        <v>15</v>
      </c>
      <c r="F65040" t="s">
        <v>19</v>
      </c>
      <c r="G65040">
        <v>2429.9470000000001</v>
      </c>
    </row>
    <row r="65041" spans="1:7" x14ac:dyDescent="0.3">
      <c r="A65041">
        <v>2023</v>
      </c>
      <c r="B65041">
        <v>5</v>
      </c>
      <c r="C65041">
        <v>7</v>
      </c>
      <c r="D65041">
        <v>3</v>
      </c>
      <c r="E65041">
        <v>4</v>
      </c>
      <c r="F65041" t="s">
        <v>21</v>
      </c>
      <c r="G65041">
        <v>95</v>
      </c>
    </row>
    <row r="65042" spans="1:7" x14ac:dyDescent="0.3">
      <c r="A65042">
        <v>2023</v>
      </c>
      <c r="B65042">
        <v>5</v>
      </c>
      <c r="C65042">
        <v>7</v>
      </c>
      <c r="D65042">
        <v>3</v>
      </c>
      <c r="E65042">
        <v>4</v>
      </c>
      <c r="F65042" t="s">
        <v>12</v>
      </c>
      <c r="G65042">
        <v>25</v>
      </c>
    </row>
    <row r="65043" spans="1:7" x14ac:dyDescent="0.3">
      <c r="A65043">
        <v>2023</v>
      </c>
      <c r="B65043">
        <v>5</v>
      </c>
      <c r="C65043">
        <v>7</v>
      </c>
      <c r="D65043">
        <v>3</v>
      </c>
      <c r="E65043">
        <v>4</v>
      </c>
      <c r="F65043" t="s">
        <v>14</v>
      </c>
      <c r="G65043">
        <v>5</v>
      </c>
    </row>
    <row r="65044" spans="1:7" x14ac:dyDescent="0.3">
      <c r="A65044">
        <v>2023</v>
      </c>
      <c r="B65044">
        <v>5</v>
      </c>
      <c r="C65044">
        <v>7</v>
      </c>
      <c r="D65044">
        <v>3</v>
      </c>
      <c r="E65044">
        <v>4</v>
      </c>
      <c r="F65044" t="s">
        <v>17</v>
      </c>
      <c r="G65044">
        <v>7</v>
      </c>
    </row>
    <row r="65045" spans="1:7" x14ac:dyDescent="0.3">
      <c r="A65045">
        <v>2023</v>
      </c>
      <c r="B65045">
        <v>5</v>
      </c>
      <c r="C65045">
        <v>7</v>
      </c>
      <c r="D65045">
        <v>3</v>
      </c>
      <c r="E65045">
        <v>11</v>
      </c>
      <c r="F65045" t="s">
        <v>20</v>
      </c>
      <c r="G65045">
        <v>25</v>
      </c>
    </row>
    <row r="65046" spans="1:7" x14ac:dyDescent="0.3">
      <c r="A65046">
        <v>2023</v>
      </c>
      <c r="B65046">
        <v>5</v>
      </c>
      <c r="C65046">
        <v>7</v>
      </c>
      <c r="D65046">
        <v>3</v>
      </c>
      <c r="E65046">
        <v>11</v>
      </c>
      <c r="F65046" t="s">
        <v>21</v>
      </c>
      <c r="G65046">
        <v>796.6</v>
      </c>
    </row>
    <row r="65047" spans="1:7" x14ac:dyDescent="0.3">
      <c r="A65047">
        <v>2023</v>
      </c>
      <c r="B65047">
        <v>5</v>
      </c>
      <c r="C65047">
        <v>7</v>
      </c>
      <c r="D65047">
        <v>3</v>
      </c>
      <c r="E65047">
        <v>11</v>
      </c>
      <c r="F65047" t="s">
        <v>7</v>
      </c>
      <c r="G65047">
        <v>1191</v>
      </c>
    </row>
    <row r="65048" spans="1:7" x14ac:dyDescent="0.3">
      <c r="A65048">
        <v>2023</v>
      </c>
      <c r="B65048">
        <v>5</v>
      </c>
      <c r="C65048">
        <v>7</v>
      </c>
      <c r="D65048">
        <v>3</v>
      </c>
      <c r="E65048">
        <v>11</v>
      </c>
      <c r="F65048" t="s">
        <v>8</v>
      </c>
      <c r="G65048">
        <v>1499</v>
      </c>
    </row>
    <row r="65049" spans="1:7" x14ac:dyDescent="0.3">
      <c r="A65049">
        <v>2023</v>
      </c>
      <c r="B65049">
        <v>5</v>
      </c>
      <c r="C65049">
        <v>7</v>
      </c>
      <c r="D65049">
        <v>3</v>
      </c>
      <c r="E65049">
        <v>11</v>
      </c>
      <c r="F65049" t="s">
        <v>24</v>
      </c>
      <c r="G65049">
        <v>411</v>
      </c>
    </row>
    <row r="65050" spans="1:7" x14ac:dyDescent="0.3">
      <c r="A65050">
        <v>2023</v>
      </c>
      <c r="B65050">
        <v>5</v>
      </c>
      <c r="C65050">
        <v>7</v>
      </c>
      <c r="D65050">
        <v>3</v>
      </c>
      <c r="E65050">
        <v>11</v>
      </c>
      <c r="F65050" t="s">
        <v>9</v>
      </c>
      <c r="G65050">
        <v>859.5</v>
      </c>
    </row>
    <row r="65051" spans="1:7" x14ac:dyDescent="0.3">
      <c r="A65051">
        <v>2023</v>
      </c>
      <c r="B65051">
        <v>5</v>
      </c>
      <c r="C65051">
        <v>7</v>
      </c>
      <c r="D65051">
        <v>3</v>
      </c>
      <c r="E65051">
        <v>11</v>
      </c>
      <c r="F65051" t="s">
        <v>25</v>
      </c>
      <c r="G65051">
        <v>1933.8</v>
      </c>
    </row>
    <row r="65052" spans="1:7" x14ac:dyDescent="0.3">
      <c r="A65052">
        <v>2023</v>
      </c>
      <c r="B65052">
        <v>5</v>
      </c>
      <c r="C65052">
        <v>7</v>
      </c>
      <c r="D65052">
        <v>3</v>
      </c>
      <c r="E65052">
        <v>11</v>
      </c>
      <c r="F65052" t="s">
        <v>10</v>
      </c>
      <c r="G65052">
        <v>16081.5</v>
      </c>
    </row>
    <row r="65053" spans="1:7" x14ac:dyDescent="0.3">
      <c r="A65053">
        <v>2023</v>
      </c>
      <c r="B65053">
        <v>5</v>
      </c>
      <c r="C65053">
        <v>7</v>
      </c>
      <c r="D65053">
        <v>3</v>
      </c>
      <c r="E65053">
        <v>11</v>
      </c>
      <c r="F65053" t="s">
        <v>26</v>
      </c>
      <c r="G65053">
        <v>1388.8</v>
      </c>
    </row>
    <row r="65054" spans="1:7" x14ac:dyDescent="0.3">
      <c r="A65054">
        <v>2023</v>
      </c>
      <c r="B65054">
        <v>5</v>
      </c>
      <c r="C65054">
        <v>7</v>
      </c>
      <c r="D65054">
        <v>3</v>
      </c>
      <c r="E65054">
        <v>11</v>
      </c>
      <c r="F65054" t="s">
        <v>11</v>
      </c>
      <c r="G65054">
        <v>5472</v>
      </c>
    </row>
    <row r="65055" spans="1:7" x14ac:dyDescent="0.3">
      <c r="A65055">
        <v>2023</v>
      </c>
      <c r="B65055">
        <v>5</v>
      </c>
      <c r="C65055">
        <v>7</v>
      </c>
      <c r="D65055">
        <v>3</v>
      </c>
      <c r="E65055">
        <v>11</v>
      </c>
      <c r="F65055" t="s">
        <v>12</v>
      </c>
      <c r="G65055">
        <v>6099</v>
      </c>
    </row>
    <row r="65056" spans="1:7" x14ac:dyDescent="0.3">
      <c r="A65056">
        <v>2023</v>
      </c>
      <c r="B65056">
        <v>5</v>
      </c>
      <c r="C65056">
        <v>7</v>
      </c>
      <c r="D65056">
        <v>3</v>
      </c>
      <c r="E65056">
        <v>11</v>
      </c>
      <c r="F65056" t="s">
        <v>14</v>
      </c>
      <c r="G65056">
        <v>4268</v>
      </c>
    </row>
    <row r="65057" spans="1:7" x14ac:dyDescent="0.3">
      <c r="A65057">
        <v>2023</v>
      </c>
      <c r="B65057">
        <v>5</v>
      </c>
      <c r="C65057">
        <v>7</v>
      </c>
      <c r="D65057">
        <v>3</v>
      </c>
      <c r="E65057">
        <v>11</v>
      </c>
      <c r="F65057" t="s">
        <v>15</v>
      </c>
      <c r="G65057">
        <v>20182.3</v>
      </c>
    </row>
    <row r="65058" spans="1:7" x14ac:dyDescent="0.3">
      <c r="A65058">
        <v>2023</v>
      </c>
      <c r="B65058">
        <v>5</v>
      </c>
      <c r="C65058">
        <v>7</v>
      </c>
      <c r="D65058">
        <v>3</v>
      </c>
      <c r="E65058">
        <v>11</v>
      </c>
      <c r="F65058" t="s">
        <v>16</v>
      </c>
      <c r="G65058">
        <v>3484</v>
      </c>
    </row>
    <row r="65059" spans="1:7" x14ac:dyDescent="0.3">
      <c r="A65059">
        <v>2023</v>
      </c>
      <c r="B65059">
        <v>5</v>
      </c>
      <c r="C65059">
        <v>7</v>
      </c>
      <c r="D65059">
        <v>3</v>
      </c>
      <c r="E65059">
        <v>11</v>
      </c>
      <c r="F65059" t="s">
        <v>28</v>
      </c>
      <c r="G65059">
        <v>95</v>
      </c>
    </row>
    <row r="65060" spans="1:7" x14ac:dyDescent="0.3">
      <c r="A65060">
        <v>2023</v>
      </c>
      <c r="B65060">
        <v>5</v>
      </c>
      <c r="C65060">
        <v>7</v>
      </c>
      <c r="D65060">
        <v>3</v>
      </c>
      <c r="E65060">
        <v>11</v>
      </c>
      <c r="F65060" t="s">
        <v>29</v>
      </c>
      <c r="G65060">
        <v>13</v>
      </c>
    </row>
    <row r="65061" spans="1:7" x14ac:dyDescent="0.3">
      <c r="A65061">
        <v>2023</v>
      </c>
      <c r="B65061">
        <v>5</v>
      </c>
      <c r="C65061">
        <v>7</v>
      </c>
      <c r="D65061">
        <v>3</v>
      </c>
      <c r="E65061">
        <v>11</v>
      </c>
      <c r="F65061" t="s">
        <v>31</v>
      </c>
      <c r="G65061">
        <v>14787.1</v>
      </c>
    </row>
    <row r="65062" spans="1:7" x14ac:dyDescent="0.3">
      <c r="A65062">
        <v>2023</v>
      </c>
      <c r="B65062">
        <v>5</v>
      </c>
      <c r="C65062">
        <v>7</v>
      </c>
      <c r="D65062">
        <v>3</v>
      </c>
      <c r="E65062">
        <v>11</v>
      </c>
      <c r="F65062" t="s">
        <v>17</v>
      </c>
      <c r="G65062">
        <v>10176.5</v>
      </c>
    </row>
    <row r="65063" spans="1:7" x14ac:dyDescent="0.3">
      <c r="A65063">
        <v>2023</v>
      </c>
      <c r="B65063">
        <v>5</v>
      </c>
      <c r="C65063">
        <v>7</v>
      </c>
      <c r="D65063">
        <v>3</v>
      </c>
      <c r="E65063">
        <v>11</v>
      </c>
      <c r="F65063" t="s">
        <v>19</v>
      </c>
      <c r="G65063">
        <v>7913</v>
      </c>
    </row>
    <row r="65064" spans="1:7" x14ac:dyDescent="0.3">
      <c r="A65064">
        <v>2023</v>
      </c>
      <c r="B65064">
        <v>5</v>
      </c>
      <c r="C65064">
        <v>7</v>
      </c>
      <c r="D65064">
        <v>3</v>
      </c>
      <c r="E65064">
        <v>11</v>
      </c>
      <c r="F65064" t="s">
        <v>32</v>
      </c>
      <c r="G65064">
        <v>310</v>
      </c>
    </row>
    <row r="65065" spans="1:7" x14ac:dyDescent="0.3">
      <c r="A65065">
        <v>2023</v>
      </c>
      <c r="B65065">
        <v>5</v>
      </c>
      <c r="C65065">
        <v>7</v>
      </c>
      <c r="D65065">
        <v>3</v>
      </c>
      <c r="E65065">
        <v>50</v>
      </c>
      <c r="F65065" t="s">
        <v>31</v>
      </c>
      <c r="G65065">
        <v>377.22</v>
      </c>
    </row>
    <row r="65066" spans="1:7" x14ac:dyDescent="0.3">
      <c r="A65066">
        <v>2023</v>
      </c>
      <c r="B65066">
        <v>5</v>
      </c>
      <c r="C65066">
        <v>7</v>
      </c>
      <c r="D65066">
        <v>3</v>
      </c>
      <c r="E65066">
        <v>50</v>
      </c>
      <c r="F65066" t="s">
        <v>19</v>
      </c>
      <c r="G65066">
        <v>73.959999999999994</v>
      </c>
    </row>
    <row r="65067" spans="1:7" x14ac:dyDescent="0.3">
      <c r="A65067">
        <v>2023</v>
      </c>
      <c r="B65067">
        <v>5</v>
      </c>
      <c r="C65067">
        <v>15</v>
      </c>
      <c r="D65067">
        <v>1</v>
      </c>
      <c r="E65067">
        <v>3</v>
      </c>
      <c r="F65067" t="s">
        <v>7</v>
      </c>
      <c r="G65067">
        <v>15</v>
      </c>
    </row>
    <row r="65068" spans="1:7" x14ac:dyDescent="0.3">
      <c r="A65068">
        <v>2023</v>
      </c>
      <c r="B65068">
        <v>5</v>
      </c>
      <c r="C65068">
        <v>15</v>
      </c>
      <c r="D65068">
        <v>1</v>
      </c>
      <c r="E65068">
        <v>3</v>
      </c>
      <c r="F65068" t="s">
        <v>9</v>
      </c>
      <c r="G65068">
        <v>18.03</v>
      </c>
    </row>
    <row r="65069" spans="1:7" x14ac:dyDescent="0.3">
      <c r="A65069">
        <v>2023</v>
      </c>
      <c r="B65069">
        <v>5</v>
      </c>
      <c r="C65069">
        <v>15</v>
      </c>
      <c r="D65069">
        <v>1</v>
      </c>
      <c r="E65069">
        <v>3</v>
      </c>
      <c r="F65069" t="s">
        <v>11</v>
      </c>
      <c r="G65069">
        <v>60</v>
      </c>
    </row>
    <row r="65070" spans="1:7" x14ac:dyDescent="0.3">
      <c r="A65070">
        <v>2023</v>
      </c>
      <c r="B65070">
        <v>5</v>
      </c>
      <c r="C65070">
        <v>15</v>
      </c>
      <c r="D65070">
        <v>1</v>
      </c>
      <c r="E65070">
        <v>3</v>
      </c>
      <c r="F65070" t="s">
        <v>12</v>
      </c>
      <c r="G65070">
        <v>30</v>
      </c>
    </row>
    <row r="65071" spans="1:7" x14ac:dyDescent="0.3">
      <c r="A65071">
        <v>2023</v>
      </c>
      <c r="B65071">
        <v>5</v>
      </c>
      <c r="C65071">
        <v>15</v>
      </c>
      <c r="D65071">
        <v>1</v>
      </c>
      <c r="E65071">
        <v>3</v>
      </c>
      <c r="F65071" t="s">
        <v>27</v>
      </c>
      <c r="G65071">
        <v>5</v>
      </c>
    </row>
    <row r="65072" spans="1:7" x14ac:dyDescent="0.3">
      <c r="A65072">
        <v>2023</v>
      </c>
      <c r="B65072">
        <v>5</v>
      </c>
      <c r="C65072">
        <v>15</v>
      </c>
      <c r="D65072">
        <v>1</v>
      </c>
      <c r="E65072">
        <v>3</v>
      </c>
      <c r="F65072" t="s">
        <v>13</v>
      </c>
      <c r="G65072">
        <v>28</v>
      </c>
    </row>
    <row r="65073" spans="1:7" x14ac:dyDescent="0.3">
      <c r="A65073">
        <v>2023</v>
      </c>
      <c r="B65073">
        <v>5</v>
      </c>
      <c r="C65073">
        <v>15</v>
      </c>
      <c r="D65073">
        <v>1</v>
      </c>
      <c r="E65073">
        <v>3</v>
      </c>
      <c r="F65073" t="s">
        <v>16</v>
      </c>
      <c r="G65073">
        <v>45</v>
      </c>
    </row>
    <row r="65074" spans="1:7" x14ac:dyDescent="0.3">
      <c r="A65074">
        <v>2023</v>
      </c>
      <c r="B65074">
        <v>5</v>
      </c>
      <c r="C65074">
        <v>15</v>
      </c>
      <c r="D65074">
        <v>1</v>
      </c>
      <c r="E65074">
        <v>3</v>
      </c>
      <c r="F65074" t="s">
        <v>30</v>
      </c>
      <c r="G65074">
        <v>62</v>
      </c>
    </row>
    <row r="65075" spans="1:7" x14ac:dyDescent="0.3">
      <c r="A65075">
        <v>2023</v>
      </c>
      <c r="B65075">
        <v>5</v>
      </c>
      <c r="C65075">
        <v>15</v>
      </c>
      <c r="D65075">
        <v>1</v>
      </c>
      <c r="E65075">
        <v>3</v>
      </c>
      <c r="F65075" t="s">
        <v>19</v>
      </c>
      <c r="G65075">
        <v>119.994</v>
      </c>
    </row>
    <row r="65076" spans="1:7" x14ac:dyDescent="0.3">
      <c r="A65076">
        <v>2023</v>
      </c>
      <c r="B65076">
        <v>5</v>
      </c>
      <c r="C65076">
        <v>15</v>
      </c>
      <c r="D65076">
        <v>1</v>
      </c>
      <c r="E65076">
        <v>14</v>
      </c>
      <c r="F65076" t="s">
        <v>7</v>
      </c>
      <c r="G65076">
        <v>0.82699999999999996</v>
      </c>
    </row>
    <row r="65077" spans="1:7" x14ac:dyDescent="0.3">
      <c r="A65077">
        <v>2023</v>
      </c>
      <c r="B65077">
        <v>5</v>
      </c>
      <c r="C65077">
        <v>15</v>
      </c>
      <c r="D65077">
        <v>1</v>
      </c>
      <c r="E65077">
        <v>14</v>
      </c>
      <c r="F65077" t="s">
        <v>23</v>
      </c>
      <c r="G65077">
        <v>847.09100000000001</v>
      </c>
    </row>
    <row r="65078" spans="1:7" x14ac:dyDescent="0.3">
      <c r="A65078">
        <v>2023</v>
      </c>
      <c r="B65078">
        <v>5</v>
      </c>
      <c r="C65078">
        <v>15</v>
      </c>
      <c r="D65078">
        <v>1</v>
      </c>
      <c r="E65078">
        <v>14</v>
      </c>
      <c r="F65078" t="s">
        <v>24</v>
      </c>
      <c r="G65078">
        <v>753.91099999999994</v>
      </c>
    </row>
    <row r="65079" spans="1:7" x14ac:dyDescent="0.3">
      <c r="A65079">
        <v>2023</v>
      </c>
      <c r="B65079">
        <v>5</v>
      </c>
      <c r="C65079">
        <v>15</v>
      </c>
      <c r="D65079">
        <v>1</v>
      </c>
      <c r="E65079">
        <v>14</v>
      </c>
      <c r="F65079" t="s">
        <v>9</v>
      </c>
      <c r="G65079">
        <v>853.245</v>
      </c>
    </row>
    <row r="65080" spans="1:7" x14ac:dyDescent="0.3">
      <c r="A65080">
        <v>2023</v>
      </c>
      <c r="B65080">
        <v>5</v>
      </c>
      <c r="C65080">
        <v>15</v>
      </c>
      <c r="D65080">
        <v>1</v>
      </c>
      <c r="E65080">
        <v>14</v>
      </c>
      <c r="F65080" t="s">
        <v>10</v>
      </c>
      <c r="G65080">
        <v>2813.4459999999999</v>
      </c>
    </row>
    <row r="65081" spans="1:7" x14ac:dyDescent="0.3">
      <c r="A65081">
        <v>2023</v>
      </c>
      <c r="B65081">
        <v>5</v>
      </c>
      <c r="C65081">
        <v>15</v>
      </c>
      <c r="D65081">
        <v>1</v>
      </c>
      <c r="E65081">
        <v>14</v>
      </c>
      <c r="F65081" t="s">
        <v>26</v>
      </c>
      <c r="G65081">
        <v>150</v>
      </c>
    </row>
    <row r="65082" spans="1:7" x14ac:dyDescent="0.3">
      <c r="A65082">
        <v>2023</v>
      </c>
      <c r="B65082">
        <v>5</v>
      </c>
      <c r="C65082">
        <v>15</v>
      </c>
      <c r="D65082">
        <v>1</v>
      </c>
      <c r="E65082">
        <v>14</v>
      </c>
      <c r="F65082" t="s">
        <v>11</v>
      </c>
      <c r="G65082">
        <v>895.30100000000004</v>
      </c>
    </row>
    <row r="65083" spans="1:7" x14ac:dyDescent="0.3">
      <c r="A65083">
        <v>2023</v>
      </c>
      <c r="B65083">
        <v>5</v>
      </c>
      <c r="C65083">
        <v>15</v>
      </c>
      <c r="D65083">
        <v>1</v>
      </c>
      <c r="E65083">
        <v>14</v>
      </c>
      <c r="F65083" t="s">
        <v>12</v>
      </c>
      <c r="G65083">
        <v>6.9039999999999999</v>
      </c>
    </row>
    <row r="65084" spans="1:7" x14ac:dyDescent="0.3">
      <c r="A65084">
        <v>2023</v>
      </c>
      <c r="B65084">
        <v>5</v>
      </c>
      <c r="C65084">
        <v>15</v>
      </c>
      <c r="D65084">
        <v>1</v>
      </c>
      <c r="E65084">
        <v>14</v>
      </c>
      <c r="F65084" t="s">
        <v>27</v>
      </c>
      <c r="G65084">
        <v>45</v>
      </c>
    </row>
    <row r="65085" spans="1:7" x14ac:dyDescent="0.3">
      <c r="A65085">
        <v>2023</v>
      </c>
      <c r="B65085">
        <v>5</v>
      </c>
      <c r="C65085">
        <v>15</v>
      </c>
      <c r="D65085">
        <v>1</v>
      </c>
      <c r="E65085">
        <v>14</v>
      </c>
      <c r="F65085" t="s">
        <v>13</v>
      </c>
      <c r="G65085">
        <v>7771.5820000000003</v>
      </c>
    </row>
    <row r="65086" spans="1:7" x14ac:dyDescent="0.3">
      <c r="A65086">
        <v>2023</v>
      </c>
      <c r="B65086">
        <v>5</v>
      </c>
      <c r="C65086">
        <v>15</v>
      </c>
      <c r="D65086">
        <v>1</v>
      </c>
      <c r="E65086">
        <v>14</v>
      </c>
      <c r="F65086" t="s">
        <v>14</v>
      </c>
      <c r="G65086">
        <v>1.45</v>
      </c>
    </row>
    <row r="65087" spans="1:7" x14ac:dyDescent="0.3">
      <c r="A65087">
        <v>2023</v>
      </c>
      <c r="B65087">
        <v>5</v>
      </c>
      <c r="C65087">
        <v>15</v>
      </c>
      <c r="D65087">
        <v>1</v>
      </c>
      <c r="E65087">
        <v>14</v>
      </c>
      <c r="F65087" t="s">
        <v>15</v>
      </c>
      <c r="G65087">
        <v>185.964</v>
      </c>
    </row>
    <row r="65088" spans="1:7" x14ac:dyDescent="0.3">
      <c r="A65088">
        <v>2023</v>
      </c>
      <c r="B65088">
        <v>5</v>
      </c>
      <c r="C65088">
        <v>15</v>
      </c>
      <c r="D65088">
        <v>1</v>
      </c>
      <c r="E65088">
        <v>14</v>
      </c>
      <c r="F65088" t="s">
        <v>16</v>
      </c>
      <c r="G65088">
        <v>11998.306</v>
      </c>
    </row>
    <row r="65089" spans="1:7" x14ac:dyDescent="0.3">
      <c r="A65089">
        <v>2023</v>
      </c>
      <c r="B65089">
        <v>5</v>
      </c>
      <c r="C65089">
        <v>15</v>
      </c>
      <c r="D65089">
        <v>1</v>
      </c>
      <c r="E65089">
        <v>14</v>
      </c>
      <c r="F65089" t="s">
        <v>28</v>
      </c>
      <c r="G65089">
        <v>642</v>
      </c>
    </row>
    <row r="65090" spans="1:7" x14ac:dyDescent="0.3">
      <c r="A65090">
        <v>2023</v>
      </c>
      <c r="B65090">
        <v>5</v>
      </c>
      <c r="C65090">
        <v>15</v>
      </c>
      <c r="D65090">
        <v>1</v>
      </c>
      <c r="E65090">
        <v>14</v>
      </c>
      <c r="F65090" t="s">
        <v>31</v>
      </c>
      <c r="G65090">
        <v>1085</v>
      </c>
    </row>
    <row r="65091" spans="1:7" x14ac:dyDescent="0.3">
      <c r="A65091">
        <v>2023</v>
      </c>
      <c r="B65091">
        <v>5</v>
      </c>
      <c r="C65091">
        <v>15</v>
      </c>
      <c r="D65091">
        <v>1</v>
      </c>
      <c r="E65091">
        <v>14</v>
      </c>
      <c r="F65091" t="s">
        <v>17</v>
      </c>
      <c r="G65091">
        <v>14.37</v>
      </c>
    </row>
    <row r="65092" spans="1:7" x14ac:dyDescent="0.3">
      <c r="A65092">
        <v>2023</v>
      </c>
      <c r="B65092">
        <v>5</v>
      </c>
      <c r="C65092">
        <v>15</v>
      </c>
      <c r="D65092">
        <v>1</v>
      </c>
      <c r="E65092">
        <v>14</v>
      </c>
      <c r="F65092" t="s">
        <v>19</v>
      </c>
      <c r="G65092">
        <v>77401.839000000007</v>
      </c>
    </row>
    <row r="65093" spans="1:7" x14ac:dyDescent="0.3">
      <c r="A65093">
        <v>2023</v>
      </c>
      <c r="B65093">
        <v>5</v>
      </c>
      <c r="C65093">
        <v>15</v>
      </c>
      <c r="D65093">
        <v>1</v>
      </c>
      <c r="E65093">
        <v>14</v>
      </c>
      <c r="F65093" t="s">
        <v>32</v>
      </c>
      <c r="G65093">
        <v>4.2110000000000003</v>
      </c>
    </row>
    <row r="65094" spans="1:7" x14ac:dyDescent="0.3">
      <c r="A65094">
        <v>2023</v>
      </c>
      <c r="B65094">
        <v>5</v>
      </c>
      <c r="C65094">
        <v>19</v>
      </c>
      <c r="D65094">
        <v>1</v>
      </c>
      <c r="E65094">
        <v>1</v>
      </c>
      <c r="F65094" t="s">
        <v>20</v>
      </c>
      <c r="G65094">
        <v>10</v>
      </c>
    </row>
    <row r="65095" spans="1:7" x14ac:dyDescent="0.3">
      <c r="A65095">
        <v>2023</v>
      </c>
      <c r="B65095">
        <v>5</v>
      </c>
      <c r="C65095">
        <v>19</v>
      </c>
      <c r="D65095">
        <v>1</v>
      </c>
      <c r="E65095">
        <v>1</v>
      </c>
      <c r="F65095" t="s">
        <v>8</v>
      </c>
      <c r="G65095">
        <v>10</v>
      </c>
    </row>
    <row r="65096" spans="1:7" x14ac:dyDescent="0.3">
      <c r="A65096">
        <v>2023</v>
      </c>
      <c r="B65096">
        <v>5</v>
      </c>
      <c r="C65096">
        <v>19</v>
      </c>
      <c r="D65096">
        <v>1</v>
      </c>
      <c r="E65096">
        <v>1</v>
      </c>
      <c r="F65096" t="s">
        <v>9</v>
      </c>
      <c r="G65096">
        <v>30</v>
      </c>
    </row>
    <row r="65097" spans="1:7" x14ac:dyDescent="0.3">
      <c r="A65097">
        <v>2023</v>
      </c>
      <c r="B65097">
        <v>5</v>
      </c>
      <c r="C65097">
        <v>19</v>
      </c>
      <c r="D65097">
        <v>1</v>
      </c>
      <c r="E65097">
        <v>1</v>
      </c>
      <c r="F65097" t="s">
        <v>10</v>
      </c>
      <c r="G65097">
        <v>37</v>
      </c>
    </row>
    <row r="65098" spans="1:7" x14ac:dyDescent="0.3">
      <c r="A65098">
        <v>2023</v>
      </c>
      <c r="B65098">
        <v>5</v>
      </c>
      <c r="C65098">
        <v>19</v>
      </c>
      <c r="D65098">
        <v>1</v>
      </c>
      <c r="E65098">
        <v>1</v>
      </c>
      <c r="F65098" t="s">
        <v>26</v>
      </c>
      <c r="G65098">
        <v>45</v>
      </c>
    </row>
    <row r="65099" spans="1:7" x14ac:dyDescent="0.3">
      <c r="A65099">
        <v>2023</v>
      </c>
      <c r="B65099">
        <v>5</v>
      </c>
      <c r="C65099">
        <v>19</v>
      </c>
      <c r="D65099">
        <v>1</v>
      </c>
      <c r="E65099">
        <v>1</v>
      </c>
      <c r="F65099" t="s">
        <v>11</v>
      </c>
      <c r="G65099">
        <v>39</v>
      </c>
    </row>
    <row r="65100" spans="1:7" x14ac:dyDescent="0.3">
      <c r="A65100">
        <v>2023</v>
      </c>
      <c r="B65100">
        <v>5</v>
      </c>
      <c r="C65100">
        <v>19</v>
      </c>
      <c r="D65100">
        <v>1</v>
      </c>
      <c r="E65100">
        <v>1</v>
      </c>
      <c r="F65100" t="s">
        <v>12</v>
      </c>
      <c r="G65100">
        <v>5</v>
      </c>
    </row>
    <row r="65101" spans="1:7" x14ac:dyDescent="0.3">
      <c r="A65101">
        <v>2023</v>
      </c>
      <c r="B65101">
        <v>5</v>
      </c>
      <c r="C65101">
        <v>19</v>
      </c>
      <c r="D65101">
        <v>1</v>
      </c>
      <c r="E65101">
        <v>1</v>
      </c>
      <c r="F65101" t="s">
        <v>15</v>
      </c>
      <c r="G65101">
        <v>35</v>
      </c>
    </row>
    <row r="65102" spans="1:7" x14ac:dyDescent="0.3">
      <c r="A65102">
        <v>2023</v>
      </c>
      <c r="B65102">
        <v>5</v>
      </c>
      <c r="C65102">
        <v>19</v>
      </c>
      <c r="D65102">
        <v>1</v>
      </c>
      <c r="E65102">
        <v>1</v>
      </c>
      <c r="F65102" t="s">
        <v>31</v>
      </c>
      <c r="G65102">
        <v>57</v>
      </c>
    </row>
    <row r="65103" spans="1:7" x14ac:dyDescent="0.3">
      <c r="A65103">
        <v>2023</v>
      </c>
      <c r="B65103">
        <v>5</v>
      </c>
      <c r="C65103">
        <v>19</v>
      </c>
      <c r="D65103">
        <v>1</v>
      </c>
      <c r="E65103">
        <v>1</v>
      </c>
      <c r="F65103" t="s">
        <v>19</v>
      </c>
      <c r="G65103">
        <v>250</v>
      </c>
    </row>
    <row r="65104" spans="1:7" x14ac:dyDescent="0.3">
      <c r="A65104">
        <v>2023</v>
      </c>
      <c r="B65104">
        <v>5</v>
      </c>
      <c r="C65104">
        <v>19</v>
      </c>
      <c r="D65104">
        <v>1</v>
      </c>
      <c r="E65104">
        <v>3</v>
      </c>
      <c r="F65104" t="s">
        <v>9</v>
      </c>
      <c r="G65104">
        <v>22</v>
      </c>
    </row>
    <row r="65105" spans="1:7" x14ac:dyDescent="0.3">
      <c r="A65105">
        <v>2023</v>
      </c>
      <c r="B65105">
        <v>5</v>
      </c>
      <c r="C65105">
        <v>19</v>
      </c>
      <c r="D65105">
        <v>1</v>
      </c>
      <c r="E65105">
        <v>3</v>
      </c>
      <c r="F65105" t="s">
        <v>15</v>
      </c>
      <c r="G65105">
        <v>11.464</v>
      </c>
    </row>
    <row r="65106" spans="1:7" x14ac:dyDescent="0.3">
      <c r="A65106">
        <v>2023</v>
      </c>
      <c r="B65106">
        <v>5</v>
      </c>
      <c r="C65106">
        <v>19</v>
      </c>
      <c r="D65106">
        <v>1</v>
      </c>
      <c r="E65106">
        <v>3</v>
      </c>
      <c r="F65106" t="s">
        <v>31</v>
      </c>
      <c r="G65106">
        <v>1</v>
      </c>
    </row>
    <row r="65107" spans="1:7" x14ac:dyDescent="0.3">
      <c r="A65107">
        <v>2023</v>
      </c>
      <c r="B65107">
        <v>5</v>
      </c>
      <c r="C65107">
        <v>19</v>
      </c>
      <c r="D65107">
        <v>1</v>
      </c>
      <c r="E65107">
        <v>3</v>
      </c>
      <c r="F65107" t="s">
        <v>17</v>
      </c>
      <c r="G65107">
        <v>3</v>
      </c>
    </row>
    <row r="65108" spans="1:7" x14ac:dyDescent="0.3">
      <c r="A65108">
        <v>2023</v>
      </c>
      <c r="B65108">
        <v>5</v>
      </c>
      <c r="C65108">
        <v>19</v>
      </c>
      <c r="D65108">
        <v>1</v>
      </c>
      <c r="E65108">
        <v>3</v>
      </c>
      <c r="F65108" t="s">
        <v>19</v>
      </c>
      <c r="G65108">
        <v>819.7</v>
      </c>
    </row>
    <row r="65109" spans="1:7" x14ac:dyDescent="0.3">
      <c r="A65109">
        <v>2023</v>
      </c>
      <c r="B65109">
        <v>5</v>
      </c>
      <c r="C65109">
        <v>19</v>
      </c>
      <c r="D65109">
        <v>1</v>
      </c>
      <c r="E65109">
        <v>4</v>
      </c>
      <c r="F65109" t="s">
        <v>21</v>
      </c>
      <c r="G65109">
        <v>30</v>
      </c>
    </row>
    <row r="65110" spans="1:7" x14ac:dyDescent="0.3">
      <c r="A65110">
        <v>2023</v>
      </c>
      <c r="B65110">
        <v>5</v>
      </c>
      <c r="C65110">
        <v>19</v>
      </c>
      <c r="D65110">
        <v>1</v>
      </c>
      <c r="E65110">
        <v>4</v>
      </c>
      <c r="F65110" t="s">
        <v>7</v>
      </c>
      <c r="G65110">
        <v>45</v>
      </c>
    </row>
    <row r="65111" spans="1:7" x14ac:dyDescent="0.3">
      <c r="A65111">
        <v>2023</v>
      </c>
      <c r="B65111">
        <v>5</v>
      </c>
      <c r="C65111">
        <v>19</v>
      </c>
      <c r="D65111">
        <v>1</v>
      </c>
      <c r="E65111">
        <v>4</v>
      </c>
      <c r="F65111" t="s">
        <v>23</v>
      </c>
      <c r="G65111">
        <v>36</v>
      </c>
    </row>
    <row r="65112" spans="1:7" x14ac:dyDescent="0.3">
      <c r="A65112">
        <v>2023</v>
      </c>
      <c r="B65112">
        <v>5</v>
      </c>
      <c r="C65112">
        <v>19</v>
      </c>
      <c r="D65112">
        <v>1</v>
      </c>
      <c r="E65112">
        <v>4</v>
      </c>
      <c r="F65112" t="s">
        <v>24</v>
      </c>
      <c r="G65112">
        <v>20</v>
      </c>
    </row>
    <row r="65113" spans="1:7" x14ac:dyDescent="0.3">
      <c r="A65113">
        <v>2023</v>
      </c>
      <c r="B65113">
        <v>5</v>
      </c>
      <c r="C65113">
        <v>19</v>
      </c>
      <c r="D65113">
        <v>1</v>
      </c>
      <c r="E65113">
        <v>4</v>
      </c>
      <c r="F65113" t="s">
        <v>9</v>
      </c>
      <c r="G65113">
        <v>32</v>
      </c>
    </row>
    <row r="65114" spans="1:7" x14ac:dyDescent="0.3">
      <c r="A65114">
        <v>2023</v>
      </c>
      <c r="B65114">
        <v>5</v>
      </c>
      <c r="C65114">
        <v>19</v>
      </c>
      <c r="D65114">
        <v>1</v>
      </c>
      <c r="E65114">
        <v>4</v>
      </c>
      <c r="F65114" t="s">
        <v>10</v>
      </c>
      <c r="G65114">
        <v>67.144000000000005</v>
      </c>
    </row>
    <row r="65115" spans="1:7" x14ac:dyDescent="0.3">
      <c r="A65115">
        <v>2023</v>
      </c>
      <c r="B65115">
        <v>5</v>
      </c>
      <c r="C65115">
        <v>19</v>
      </c>
      <c r="D65115">
        <v>1</v>
      </c>
      <c r="E65115">
        <v>4</v>
      </c>
      <c r="F65115" t="s">
        <v>11</v>
      </c>
      <c r="G65115">
        <v>26</v>
      </c>
    </row>
    <row r="65116" spans="1:7" x14ac:dyDescent="0.3">
      <c r="A65116">
        <v>2023</v>
      </c>
      <c r="B65116">
        <v>5</v>
      </c>
      <c r="C65116">
        <v>19</v>
      </c>
      <c r="D65116">
        <v>1</v>
      </c>
      <c r="E65116">
        <v>4</v>
      </c>
      <c r="F65116" t="s">
        <v>12</v>
      </c>
      <c r="G65116">
        <v>2631.9953500000001</v>
      </c>
    </row>
    <row r="65117" spans="1:7" x14ac:dyDescent="0.3">
      <c r="A65117">
        <v>2023</v>
      </c>
      <c r="B65117">
        <v>5</v>
      </c>
      <c r="C65117">
        <v>19</v>
      </c>
      <c r="D65117">
        <v>1</v>
      </c>
      <c r="E65117">
        <v>4</v>
      </c>
      <c r="F65117" t="s">
        <v>15</v>
      </c>
      <c r="G65117">
        <v>20</v>
      </c>
    </row>
    <row r="65118" spans="1:7" x14ac:dyDescent="0.3">
      <c r="A65118">
        <v>2023</v>
      </c>
      <c r="B65118">
        <v>5</v>
      </c>
      <c r="C65118">
        <v>19</v>
      </c>
      <c r="D65118">
        <v>1</v>
      </c>
      <c r="E65118">
        <v>4</v>
      </c>
      <c r="F65118" t="s">
        <v>16</v>
      </c>
      <c r="G65118">
        <v>65</v>
      </c>
    </row>
    <row r="65119" spans="1:7" x14ac:dyDescent="0.3">
      <c r="A65119">
        <v>2023</v>
      </c>
      <c r="B65119">
        <v>5</v>
      </c>
      <c r="C65119">
        <v>19</v>
      </c>
      <c r="D65119">
        <v>1</v>
      </c>
      <c r="E65119">
        <v>4</v>
      </c>
      <c r="F65119" t="s">
        <v>19</v>
      </c>
      <c r="G65119">
        <v>135</v>
      </c>
    </row>
    <row r="65120" spans="1:7" x14ac:dyDescent="0.3">
      <c r="A65120">
        <v>2023</v>
      </c>
      <c r="B65120">
        <v>5</v>
      </c>
      <c r="C65120">
        <v>19</v>
      </c>
      <c r="D65120">
        <v>1</v>
      </c>
      <c r="E65120">
        <v>4</v>
      </c>
      <c r="F65120" t="s">
        <v>32</v>
      </c>
      <c r="G65120">
        <v>2</v>
      </c>
    </row>
    <row r="65121" spans="1:7" x14ac:dyDescent="0.3">
      <c r="A65121">
        <v>2023</v>
      </c>
      <c r="B65121">
        <v>5</v>
      </c>
      <c r="C65121">
        <v>19</v>
      </c>
      <c r="D65121">
        <v>1</v>
      </c>
      <c r="E65121">
        <v>11</v>
      </c>
      <c r="F65121" t="s">
        <v>33</v>
      </c>
      <c r="G65121">
        <v>130</v>
      </c>
    </row>
    <row r="65122" spans="1:7" x14ac:dyDescent="0.3">
      <c r="A65122">
        <v>2023</v>
      </c>
      <c r="B65122">
        <v>5</v>
      </c>
      <c r="C65122">
        <v>19</v>
      </c>
      <c r="D65122">
        <v>1</v>
      </c>
      <c r="E65122">
        <v>11</v>
      </c>
      <c r="F65122" t="s">
        <v>20</v>
      </c>
      <c r="G65122">
        <v>795</v>
      </c>
    </row>
    <row r="65123" spans="1:7" x14ac:dyDescent="0.3">
      <c r="A65123">
        <v>2023</v>
      </c>
      <c r="B65123">
        <v>5</v>
      </c>
      <c r="C65123">
        <v>19</v>
      </c>
      <c r="D65123">
        <v>1</v>
      </c>
      <c r="E65123">
        <v>11</v>
      </c>
      <c r="F65123" t="s">
        <v>21</v>
      </c>
      <c r="G65123">
        <v>1700</v>
      </c>
    </row>
    <row r="65124" spans="1:7" x14ac:dyDescent="0.3">
      <c r="A65124">
        <v>2023</v>
      </c>
      <c r="B65124">
        <v>5</v>
      </c>
      <c r="C65124">
        <v>19</v>
      </c>
      <c r="D65124">
        <v>1</v>
      </c>
      <c r="E65124">
        <v>11</v>
      </c>
      <c r="F65124" t="s">
        <v>7</v>
      </c>
      <c r="G65124">
        <v>10967.653</v>
      </c>
    </row>
    <row r="65125" spans="1:7" x14ac:dyDescent="0.3">
      <c r="A65125">
        <v>2023</v>
      </c>
      <c r="B65125">
        <v>5</v>
      </c>
      <c r="C65125">
        <v>19</v>
      </c>
      <c r="D65125">
        <v>1</v>
      </c>
      <c r="E65125">
        <v>11</v>
      </c>
      <c r="F65125" t="s">
        <v>8</v>
      </c>
      <c r="G65125">
        <v>3204</v>
      </c>
    </row>
    <row r="65126" spans="1:7" x14ac:dyDescent="0.3">
      <c r="A65126">
        <v>2023</v>
      </c>
      <c r="B65126">
        <v>5</v>
      </c>
      <c r="C65126">
        <v>19</v>
      </c>
      <c r="D65126">
        <v>1</v>
      </c>
      <c r="E65126">
        <v>11</v>
      </c>
      <c r="F65126" t="s">
        <v>23</v>
      </c>
      <c r="G65126">
        <v>3954</v>
      </c>
    </row>
    <row r="65127" spans="1:7" x14ac:dyDescent="0.3">
      <c r="A65127">
        <v>2023</v>
      </c>
      <c r="B65127">
        <v>5</v>
      </c>
      <c r="C65127">
        <v>19</v>
      </c>
      <c r="D65127">
        <v>1</v>
      </c>
      <c r="E65127">
        <v>11</v>
      </c>
      <c r="F65127" t="s">
        <v>24</v>
      </c>
      <c r="G65127">
        <v>4272.0003530000004</v>
      </c>
    </row>
    <row r="65128" spans="1:7" x14ac:dyDescent="0.3">
      <c r="A65128">
        <v>2023</v>
      </c>
      <c r="B65128">
        <v>5</v>
      </c>
      <c r="C65128">
        <v>19</v>
      </c>
      <c r="D65128">
        <v>1</v>
      </c>
      <c r="E65128">
        <v>11</v>
      </c>
      <c r="F65128" t="s">
        <v>9</v>
      </c>
      <c r="G65128">
        <v>20006.599977000002</v>
      </c>
    </row>
    <row r="65129" spans="1:7" x14ac:dyDescent="0.3">
      <c r="A65129">
        <v>2023</v>
      </c>
      <c r="B65129">
        <v>5</v>
      </c>
      <c r="C65129">
        <v>19</v>
      </c>
      <c r="D65129">
        <v>1</v>
      </c>
      <c r="E65129">
        <v>11</v>
      </c>
      <c r="F65129" t="s">
        <v>25</v>
      </c>
      <c r="G65129">
        <v>6369.942</v>
      </c>
    </row>
    <row r="65130" spans="1:7" x14ac:dyDescent="0.3">
      <c r="A65130">
        <v>2023</v>
      </c>
      <c r="B65130">
        <v>5</v>
      </c>
      <c r="C65130">
        <v>19</v>
      </c>
      <c r="D65130">
        <v>1</v>
      </c>
      <c r="E65130">
        <v>11</v>
      </c>
      <c r="F65130" t="s">
        <v>10</v>
      </c>
      <c r="G65130">
        <v>48381.924879999999</v>
      </c>
    </row>
    <row r="65131" spans="1:7" x14ac:dyDescent="0.3">
      <c r="A65131">
        <v>2023</v>
      </c>
      <c r="B65131">
        <v>5</v>
      </c>
      <c r="C65131">
        <v>19</v>
      </c>
      <c r="D65131">
        <v>1</v>
      </c>
      <c r="E65131">
        <v>11</v>
      </c>
      <c r="F65131" t="s">
        <v>26</v>
      </c>
      <c r="G65131">
        <v>12742.5</v>
      </c>
    </row>
    <row r="65132" spans="1:7" x14ac:dyDescent="0.3">
      <c r="A65132">
        <v>2023</v>
      </c>
      <c r="B65132">
        <v>5</v>
      </c>
      <c r="C65132">
        <v>19</v>
      </c>
      <c r="D65132">
        <v>1</v>
      </c>
      <c r="E65132">
        <v>11</v>
      </c>
      <c r="F65132" t="s">
        <v>11</v>
      </c>
      <c r="G65132">
        <v>12522</v>
      </c>
    </row>
    <row r="65133" spans="1:7" x14ac:dyDescent="0.3">
      <c r="A65133">
        <v>2023</v>
      </c>
      <c r="B65133">
        <v>5</v>
      </c>
      <c r="C65133">
        <v>19</v>
      </c>
      <c r="D65133">
        <v>1</v>
      </c>
      <c r="E65133">
        <v>11</v>
      </c>
      <c r="F65133" t="s">
        <v>12</v>
      </c>
      <c r="G65133">
        <v>11656</v>
      </c>
    </row>
    <row r="65134" spans="1:7" x14ac:dyDescent="0.3">
      <c r="A65134">
        <v>2023</v>
      </c>
      <c r="B65134">
        <v>5</v>
      </c>
      <c r="C65134">
        <v>19</v>
      </c>
      <c r="D65134">
        <v>1</v>
      </c>
      <c r="E65134">
        <v>11</v>
      </c>
      <c r="F65134" t="s">
        <v>27</v>
      </c>
      <c r="G65134">
        <v>225</v>
      </c>
    </row>
    <row r="65135" spans="1:7" x14ac:dyDescent="0.3">
      <c r="A65135">
        <v>2023</v>
      </c>
      <c r="B65135">
        <v>5</v>
      </c>
      <c r="C65135">
        <v>19</v>
      </c>
      <c r="D65135">
        <v>1</v>
      </c>
      <c r="E65135">
        <v>11</v>
      </c>
      <c r="F65135" t="s">
        <v>13</v>
      </c>
      <c r="G65135">
        <v>1517</v>
      </c>
    </row>
    <row r="65136" spans="1:7" x14ac:dyDescent="0.3">
      <c r="A65136">
        <v>2023</v>
      </c>
      <c r="B65136">
        <v>5</v>
      </c>
      <c r="C65136">
        <v>19</v>
      </c>
      <c r="D65136">
        <v>1</v>
      </c>
      <c r="E65136">
        <v>11</v>
      </c>
      <c r="F65136" t="s">
        <v>14</v>
      </c>
      <c r="G65136">
        <v>295</v>
      </c>
    </row>
    <row r="65137" spans="1:7" x14ac:dyDescent="0.3">
      <c r="A65137">
        <v>2023</v>
      </c>
      <c r="B65137">
        <v>5</v>
      </c>
      <c r="C65137">
        <v>19</v>
      </c>
      <c r="D65137">
        <v>1</v>
      </c>
      <c r="E65137">
        <v>11</v>
      </c>
      <c r="F65137" t="s">
        <v>15</v>
      </c>
      <c r="G65137">
        <v>27019.5</v>
      </c>
    </row>
    <row r="65138" spans="1:7" x14ac:dyDescent="0.3">
      <c r="A65138">
        <v>2023</v>
      </c>
      <c r="B65138">
        <v>5</v>
      </c>
      <c r="C65138">
        <v>19</v>
      </c>
      <c r="D65138">
        <v>1</v>
      </c>
      <c r="E65138">
        <v>11</v>
      </c>
      <c r="F65138" t="s">
        <v>16</v>
      </c>
      <c r="G65138">
        <v>25041.248503999999</v>
      </c>
    </row>
    <row r="65139" spans="1:7" x14ac:dyDescent="0.3">
      <c r="A65139">
        <v>2023</v>
      </c>
      <c r="B65139">
        <v>5</v>
      </c>
      <c r="C65139">
        <v>19</v>
      </c>
      <c r="D65139">
        <v>1</v>
      </c>
      <c r="E65139">
        <v>11</v>
      </c>
      <c r="F65139" t="s">
        <v>28</v>
      </c>
      <c r="G65139">
        <v>100</v>
      </c>
    </row>
    <row r="65140" spans="1:7" x14ac:dyDescent="0.3">
      <c r="A65140">
        <v>2023</v>
      </c>
      <c r="B65140">
        <v>5</v>
      </c>
      <c r="C65140">
        <v>19</v>
      </c>
      <c r="D65140">
        <v>1</v>
      </c>
      <c r="E65140">
        <v>11</v>
      </c>
      <c r="F65140" t="s">
        <v>29</v>
      </c>
      <c r="G65140">
        <v>3311</v>
      </c>
    </row>
    <row r="65141" spans="1:7" x14ac:dyDescent="0.3">
      <c r="A65141">
        <v>2023</v>
      </c>
      <c r="B65141">
        <v>5</v>
      </c>
      <c r="C65141">
        <v>19</v>
      </c>
      <c r="D65141">
        <v>1</v>
      </c>
      <c r="E65141">
        <v>11</v>
      </c>
      <c r="F65141" t="s">
        <v>31</v>
      </c>
      <c r="G65141">
        <v>6580.3</v>
      </c>
    </row>
    <row r="65142" spans="1:7" x14ac:dyDescent="0.3">
      <c r="A65142">
        <v>2023</v>
      </c>
      <c r="B65142">
        <v>5</v>
      </c>
      <c r="C65142">
        <v>19</v>
      </c>
      <c r="D65142">
        <v>1</v>
      </c>
      <c r="E65142">
        <v>11</v>
      </c>
      <c r="F65142" t="s">
        <v>17</v>
      </c>
      <c r="G65142">
        <v>3989.8519999999999</v>
      </c>
    </row>
    <row r="65143" spans="1:7" x14ac:dyDescent="0.3">
      <c r="A65143">
        <v>2023</v>
      </c>
      <c r="B65143">
        <v>5</v>
      </c>
      <c r="C65143">
        <v>19</v>
      </c>
      <c r="D65143">
        <v>1</v>
      </c>
      <c r="E65143">
        <v>11</v>
      </c>
      <c r="F65143" t="s">
        <v>18</v>
      </c>
      <c r="G65143">
        <v>90</v>
      </c>
    </row>
    <row r="65144" spans="1:7" x14ac:dyDescent="0.3">
      <c r="A65144">
        <v>2023</v>
      </c>
      <c r="B65144">
        <v>5</v>
      </c>
      <c r="C65144">
        <v>19</v>
      </c>
      <c r="D65144">
        <v>1</v>
      </c>
      <c r="E65144">
        <v>11</v>
      </c>
      <c r="F65144" t="s">
        <v>19</v>
      </c>
      <c r="G65144">
        <v>153900.69971799999</v>
      </c>
    </row>
    <row r="65145" spans="1:7" x14ac:dyDescent="0.3">
      <c r="A65145">
        <v>2023</v>
      </c>
      <c r="B65145">
        <v>5</v>
      </c>
      <c r="C65145">
        <v>19</v>
      </c>
      <c r="D65145">
        <v>1</v>
      </c>
      <c r="E65145">
        <v>11</v>
      </c>
      <c r="F65145" t="s">
        <v>32</v>
      </c>
      <c r="G65145">
        <v>544</v>
      </c>
    </row>
    <row r="65146" spans="1:7" x14ac:dyDescent="0.3">
      <c r="A65146">
        <v>2023</v>
      </c>
      <c r="B65146">
        <v>5</v>
      </c>
      <c r="C65146">
        <v>19</v>
      </c>
      <c r="D65146">
        <v>1</v>
      </c>
      <c r="E65146">
        <v>13</v>
      </c>
      <c r="F65146" t="s">
        <v>10</v>
      </c>
      <c r="G65146">
        <v>20</v>
      </c>
    </row>
    <row r="65147" spans="1:7" x14ac:dyDescent="0.3">
      <c r="A65147">
        <v>2023</v>
      </c>
      <c r="B65147">
        <v>5</v>
      </c>
      <c r="C65147">
        <v>19</v>
      </c>
      <c r="D65147">
        <v>1</v>
      </c>
      <c r="E65147">
        <v>14</v>
      </c>
      <c r="F65147" t="s">
        <v>33</v>
      </c>
      <c r="G65147">
        <v>28.981999999999999</v>
      </c>
    </row>
    <row r="65148" spans="1:7" x14ac:dyDescent="0.3">
      <c r="A65148">
        <v>2023</v>
      </c>
      <c r="B65148">
        <v>5</v>
      </c>
      <c r="C65148">
        <v>19</v>
      </c>
      <c r="D65148">
        <v>1</v>
      </c>
      <c r="E65148">
        <v>14</v>
      </c>
      <c r="F65148" t="s">
        <v>20</v>
      </c>
      <c r="G65148">
        <v>581.72799999999995</v>
      </c>
    </row>
    <row r="65149" spans="1:7" x14ac:dyDescent="0.3">
      <c r="A65149">
        <v>2023</v>
      </c>
      <c r="B65149">
        <v>5</v>
      </c>
      <c r="C65149">
        <v>19</v>
      </c>
      <c r="D65149">
        <v>1</v>
      </c>
      <c r="E65149">
        <v>14</v>
      </c>
      <c r="F65149" t="s">
        <v>21</v>
      </c>
      <c r="G65149">
        <v>3910.4940000000001</v>
      </c>
    </row>
    <row r="65150" spans="1:7" x14ac:dyDescent="0.3">
      <c r="A65150">
        <v>2023</v>
      </c>
      <c r="B65150">
        <v>5</v>
      </c>
      <c r="C65150">
        <v>19</v>
      </c>
      <c r="D65150">
        <v>1</v>
      </c>
      <c r="E65150">
        <v>14</v>
      </c>
      <c r="F65150" t="s">
        <v>22</v>
      </c>
      <c r="G65150">
        <v>93.688000000000002</v>
      </c>
    </row>
    <row r="65151" spans="1:7" x14ac:dyDescent="0.3">
      <c r="A65151">
        <v>2023</v>
      </c>
      <c r="B65151">
        <v>5</v>
      </c>
      <c r="C65151">
        <v>19</v>
      </c>
      <c r="D65151">
        <v>1</v>
      </c>
      <c r="E65151">
        <v>14</v>
      </c>
      <c r="F65151" t="s">
        <v>7</v>
      </c>
      <c r="G65151">
        <v>2315.9169999999999</v>
      </c>
    </row>
    <row r="65152" spans="1:7" x14ac:dyDescent="0.3">
      <c r="A65152">
        <v>2023</v>
      </c>
      <c r="B65152">
        <v>5</v>
      </c>
      <c r="C65152">
        <v>19</v>
      </c>
      <c r="D65152">
        <v>1</v>
      </c>
      <c r="E65152">
        <v>14</v>
      </c>
      <c r="F65152" t="s">
        <v>8</v>
      </c>
      <c r="G65152">
        <v>2249.4560000000001</v>
      </c>
    </row>
    <row r="65153" spans="1:7" x14ac:dyDescent="0.3">
      <c r="A65153">
        <v>2023</v>
      </c>
      <c r="B65153">
        <v>5</v>
      </c>
      <c r="C65153">
        <v>19</v>
      </c>
      <c r="D65153">
        <v>1</v>
      </c>
      <c r="E65153">
        <v>14</v>
      </c>
      <c r="F65153" t="s">
        <v>23</v>
      </c>
      <c r="G65153">
        <v>1384.575</v>
      </c>
    </row>
    <row r="65154" spans="1:7" x14ac:dyDescent="0.3">
      <c r="A65154">
        <v>2023</v>
      </c>
      <c r="B65154">
        <v>5</v>
      </c>
      <c r="C65154">
        <v>19</v>
      </c>
      <c r="D65154">
        <v>1</v>
      </c>
      <c r="E65154">
        <v>14</v>
      </c>
      <c r="F65154" t="s">
        <v>24</v>
      </c>
      <c r="G65154">
        <v>10.689</v>
      </c>
    </row>
    <row r="65155" spans="1:7" x14ac:dyDescent="0.3">
      <c r="A65155">
        <v>2023</v>
      </c>
      <c r="B65155">
        <v>5</v>
      </c>
      <c r="C65155">
        <v>19</v>
      </c>
      <c r="D65155">
        <v>1</v>
      </c>
      <c r="E65155">
        <v>14</v>
      </c>
      <c r="F65155" t="s">
        <v>9</v>
      </c>
      <c r="G65155">
        <v>2015.9169999999999</v>
      </c>
    </row>
    <row r="65156" spans="1:7" x14ac:dyDescent="0.3">
      <c r="A65156">
        <v>2023</v>
      </c>
      <c r="B65156">
        <v>5</v>
      </c>
      <c r="C65156">
        <v>19</v>
      </c>
      <c r="D65156">
        <v>1</v>
      </c>
      <c r="E65156">
        <v>14</v>
      </c>
      <c r="F65156" t="s">
        <v>25</v>
      </c>
      <c r="G65156">
        <v>847.88699999999994</v>
      </c>
    </row>
    <row r="65157" spans="1:7" x14ac:dyDescent="0.3">
      <c r="A65157">
        <v>2023</v>
      </c>
      <c r="B65157">
        <v>5</v>
      </c>
      <c r="C65157">
        <v>19</v>
      </c>
      <c r="D65157">
        <v>1</v>
      </c>
      <c r="E65157">
        <v>14</v>
      </c>
      <c r="F65157" t="s">
        <v>10</v>
      </c>
      <c r="G65157">
        <v>9274.0249999999996</v>
      </c>
    </row>
    <row r="65158" spans="1:7" x14ac:dyDescent="0.3">
      <c r="A65158">
        <v>2023</v>
      </c>
      <c r="B65158">
        <v>5</v>
      </c>
      <c r="C65158">
        <v>19</v>
      </c>
      <c r="D65158">
        <v>1</v>
      </c>
      <c r="E65158">
        <v>14</v>
      </c>
      <c r="F65158" t="s">
        <v>26</v>
      </c>
      <c r="G65158">
        <v>925.81799999999998</v>
      </c>
    </row>
    <row r="65159" spans="1:7" x14ac:dyDescent="0.3">
      <c r="A65159">
        <v>2023</v>
      </c>
      <c r="B65159">
        <v>5</v>
      </c>
      <c r="C65159">
        <v>19</v>
      </c>
      <c r="D65159">
        <v>1</v>
      </c>
      <c r="E65159">
        <v>14</v>
      </c>
      <c r="F65159" t="s">
        <v>11</v>
      </c>
      <c r="G65159">
        <v>1884.307</v>
      </c>
    </row>
    <row r="65160" spans="1:7" x14ac:dyDescent="0.3">
      <c r="A65160">
        <v>2023</v>
      </c>
      <c r="B65160">
        <v>5</v>
      </c>
      <c r="C65160">
        <v>19</v>
      </c>
      <c r="D65160">
        <v>1</v>
      </c>
      <c r="E65160">
        <v>14</v>
      </c>
      <c r="F65160" t="s">
        <v>12</v>
      </c>
      <c r="G65160">
        <v>5560.9880000000003</v>
      </c>
    </row>
    <row r="65161" spans="1:7" x14ac:dyDescent="0.3">
      <c r="A65161">
        <v>2023</v>
      </c>
      <c r="B65161">
        <v>5</v>
      </c>
      <c r="C65161">
        <v>19</v>
      </c>
      <c r="D65161">
        <v>1</v>
      </c>
      <c r="E65161">
        <v>14</v>
      </c>
      <c r="F65161" t="s">
        <v>13</v>
      </c>
      <c r="G65161">
        <v>7657.2160000000003</v>
      </c>
    </row>
    <row r="65162" spans="1:7" x14ac:dyDescent="0.3">
      <c r="A65162">
        <v>2023</v>
      </c>
      <c r="B65162">
        <v>5</v>
      </c>
      <c r="C65162">
        <v>19</v>
      </c>
      <c r="D65162">
        <v>1</v>
      </c>
      <c r="E65162">
        <v>14</v>
      </c>
      <c r="F65162" t="s">
        <v>15</v>
      </c>
      <c r="G65162">
        <v>5538.8959999999997</v>
      </c>
    </row>
    <row r="65163" spans="1:7" x14ac:dyDescent="0.3">
      <c r="A65163">
        <v>2023</v>
      </c>
      <c r="B65163">
        <v>5</v>
      </c>
      <c r="C65163">
        <v>19</v>
      </c>
      <c r="D65163">
        <v>1</v>
      </c>
      <c r="E65163">
        <v>14</v>
      </c>
      <c r="F65163" t="s">
        <v>16</v>
      </c>
      <c r="G65163">
        <v>12724.364</v>
      </c>
    </row>
    <row r="65164" spans="1:7" x14ac:dyDescent="0.3">
      <c r="A65164">
        <v>2023</v>
      </c>
      <c r="B65164">
        <v>5</v>
      </c>
      <c r="C65164">
        <v>19</v>
      </c>
      <c r="D65164">
        <v>1</v>
      </c>
      <c r="E65164">
        <v>14</v>
      </c>
      <c r="F65164" t="s">
        <v>28</v>
      </c>
      <c r="G65164">
        <v>598.01</v>
      </c>
    </row>
    <row r="65165" spans="1:7" x14ac:dyDescent="0.3">
      <c r="A65165">
        <v>2023</v>
      </c>
      <c r="B65165">
        <v>5</v>
      </c>
      <c r="C65165">
        <v>19</v>
      </c>
      <c r="D65165">
        <v>1</v>
      </c>
      <c r="E65165">
        <v>14</v>
      </c>
      <c r="F65165" t="s">
        <v>29</v>
      </c>
      <c r="G65165">
        <v>80</v>
      </c>
    </row>
    <row r="65166" spans="1:7" x14ac:dyDescent="0.3">
      <c r="A65166">
        <v>2023</v>
      </c>
      <c r="B65166">
        <v>5</v>
      </c>
      <c r="C65166">
        <v>19</v>
      </c>
      <c r="D65166">
        <v>1</v>
      </c>
      <c r="E65166">
        <v>14</v>
      </c>
      <c r="F65166" t="s">
        <v>30</v>
      </c>
      <c r="G65166">
        <v>696.92</v>
      </c>
    </row>
    <row r="65167" spans="1:7" x14ac:dyDescent="0.3">
      <c r="A65167">
        <v>2023</v>
      </c>
      <c r="B65167">
        <v>5</v>
      </c>
      <c r="C65167">
        <v>19</v>
      </c>
      <c r="D65167">
        <v>1</v>
      </c>
      <c r="E65167">
        <v>14</v>
      </c>
      <c r="F65167" t="s">
        <v>31</v>
      </c>
      <c r="G65167">
        <v>5872.2449999999999</v>
      </c>
    </row>
    <row r="65168" spans="1:7" x14ac:dyDescent="0.3">
      <c r="A65168">
        <v>2023</v>
      </c>
      <c r="B65168">
        <v>5</v>
      </c>
      <c r="C65168">
        <v>19</v>
      </c>
      <c r="D65168">
        <v>1</v>
      </c>
      <c r="E65168">
        <v>14</v>
      </c>
      <c r="F65168" t="s">
        <v>17</v>
      </c>
      <c r="G65168">
        <v>1753.05952</v>
      </c>
    </row>
    <row r="65169" spans="1:7" x14ac:dyDescent="0.3">
      <c r="A65169">
        <v>2023</v>
      </c>
      <c r="B65169">
        <v>5</v>
      </c>
      <c r="C65169">
        <v>19</v>
      </c>
      <c r="D65169">
        <v>1</v>
      </c>
      <c r="E65169">
        <v>14</v>
      </c>
      <c r="F65169" t="s">
        <v>19</v>
      </c>
      <c r="G65169">
        <v>52432.188000000002</v>
      </c>
    </row>
    <row r="65170" spans="1:7" x14ac:dyDescent="0.3">
      <c r="A65170">
        <v>2023</v>
      </c>
      <c r="B65170">
        <v>5</v>
      </c>
      <c r="C65170">
        <v>19</v>
      </c>
      <c r="D65170">
        <v>1</v>
      </c>
      <c r="E65170">
        <v>14</v>
      </c>
      <c r="F65170" t="s">
        <v>32</v>
      </c>
      <c r="G65170">
        <v>213.60900000000001</v>
      </c>
    </row>
    <row r="65171" spans="1:7" x14ac:dyDescent="0.3">
      <c r="A65171">
        <v>2023</v>
      </c>
      <c r="B65171">
        <v>5</v>
      </c>
      <c r="C65171">
        <v>19</v>
      </c>
      <c r="D65171">
        <v>1</v>
      </c>
      <c r="E65171">
        <v>50</v>
      </c>
      <c r="F65171" t="s">
        <v>7</v>
      </c>
      <c r="G65171">
        <v>430.50700000000001</v>
      </c>
    </row>
    <row r="65172" spans="1:7" x14ac:dyDescent="0.3">
      <c r="A65172">
        <v>2023</v>
      </c>
      <c r="B65172">
        <v>5</v>
      </c>
      <c r="C65172">
        <v>19</v>
      </c>
      <c r="D65172">
        <v>1</v>
      </c>
      <c r="E65172">
        <v>50</v>
      </c>
      <c r="F65172" t="s">
        <v>15</v>
      </c>
      <c r="G65172">
        <v>70.12</v>
      </c>
    </row>
    <row r="65173" spans="1:7" x14ac:dyDescent="0.3">
      <c r="A65173">
        <v>2023</v>
      </c>
      <c r="B65173">
        <v>5</v>
      </c>
      <c r="C65173">
        <v>19</v>
      </c>
      <c r="D65173">
        <v>1</v>
      </c>
      <c r="E65173">
        <v>50</v>
      </c>
      <c r="F65173" t="s">
        <v>16</v>
      </c>
      <c r="G65173">
        <v>320.07299999999998</v>
      </c>
    </row>
    <row r="65174" spans="1:7" x14ac:dyDescent="0.3">
      <c r="A65174">
        <v>2023</v>
      </c>
      <c r="B65174">
        <v>5</v>
      </c>
      <c r="C65174">
        <v>19</v>
      </c>
      <c r="D65174">
        <v>1</v>
      </c>
      <c r="E65174">
        <v>50</v>
      </c>
      <c r="F65174" t="s">
        <v>31</v>
      </c>
      <c r="G65174">
        <v>11.42</v>
      </c>
    </row>
    <row r="65175" spans="1:7" x14ac:dyDescent="0.3">
      <c r="A65175">
        <v>2023</v>
      </c>
      <c r="B65175">
        <v>5</v>
      </c>
      <c r="C65175">
        <v>19</v>
      </c>
      <c r="D65175">
        <v>2</v>
      </c>
      <c r="E65175">
        <v>1</v>
      </c>
      <c r="F65175" t="s">
        <v>33</v>
      </c>
      <c r="G65175">
        <v>5</v>
      </c>
    </row>
    <row r="65176" spans="1:7" x14ac:dyDescent="0.3">
      <c r="A65176">
        <v>2023</v>
      </c>
      <c r="B65176">
        <v>5</v>
      </c>
      <c r="C65176">
        <v>19</v>
      </c>
      <c r="D65176">
        <v>2</v>
      </c>
      <c r="E65176">
        <v>1</v>
      </c>
      <c r="F65176" t="s">
        <v>20</v>
      </c>
      <c r="G65176">
        <v>814.5</v>
      </c>
    </row>
    <row r="65177" spans="1:7" x14ac:dyDescent="0.3">
      <c r="A65177">
        <v>2023</v>
      </c>
      <c r="B65177">
        <v>5</v>
      </c>
      <c r="C65177">
        <v>19</v>
      </c>
      <c r="D65177">
        <v>2</v>
      </c>
      <c r="E65177">
        <v>1</v>
      </c>
      <c r="F65177" t="s">
        <v>21</v>
      </c>
      <c r="G65177">
        <v>3073</v>
      </c>
    </row>
    <row r="65178" spans="1:7" x14ac:dyDescent="0.3">
      <c r="A65178">
        <v>2023</v>
      </c>
      <c r="B65178">
        <v>5</v>
      </c>
      <c r="C65178">
        <v>19</v>
      </c>
      <c r="D65178">
        <v>2</v>
      </c>
      <c r="E65178">
        <v>1</v>
      </c>
      <c r="F65178" t="s">
        <v>7</v>
      </c>
      <c r="G65178">
        <v>5774.125</v>
      </c>
    </row>
    <row r="65179" spans="1:7" x14ac:dyDescent="0.3">
      <c r="A65179">
        <v>2023</v>
      </c>
      <c r="B65179">
        <v>5</v>
      </c>
      <c r="C65179">
        <v>19</v>
      </c>
      <c r="D65179">
        <v>2</v>
      </c>
      <c r="E65179">
        <v>1</v>
      </c>
      <c r="F65179" t="s">
        <v>8</v>
      </c>
      <c r="G65179">
        <v>3083</v>
      </c>
    </row>
    <row r="65180" spans="1:7" x14ac:dyDescent="0.3">
      <c r="A65180">
        <v>2023</v>
      </c>
      <c r="B65180">
        <v>5</v>
      </c>
      <c r="C65180">
        <v>19</v>
      </c>
      <c r="D65180">
        <v>2</v>
      </c>
      <c r="E65180">
        <v>1</v>
      </c>
      <c r="F65180" t="s">
        <v>23</v>
      </c>
      <c r="G65180">
        <v>2968</v>
      </c>
    </row>
    <row r="65181" spans="1:7" x14ac:dyDescent="0.3">
      <c r="A65181">
        <v>2023</v>
      </c>
      <c r="B65181">
        <v>5</v>
      </c>
      <c r="C65181">
        <v>19</v>
      </c>
      <c r="D65181">
        <v>2</v>
      </c>
      <c r="E65181">
        <v>1</v>
      </c>
      <c r="F65181" t="s">
        <v>24</v>
      </c>
      <c r="G65181">
        <v>609</v>
      </c>
    </row>
    <row r="65182" spans="1:7" x14ac:dyDescent="0.3">
      <c r="A65182">
        <v>2023</v>
      </c>
      <c r="B65182">
        <v>5</v>
      </c>
      <c r="C65182">
        <v>19</v>
      </c>
      <c r="D65182">
        <v>2</v>
      </c>
      <c r="E65182">
        <v>1</v>
      </c>
      <c r="F65182" t="s">
        <v>9</v>
      </c>
      <c r="G65182">
        <v>12770.8</v>
      </c>
    </row>
    <row r="65183" spans="1:7" x14ac:dyDescent="0.3">
      <c r="A65183">
        <v>2023</v>
      </c>
      <c r="B65183">
        <v>5</v>
      </c>
      <c r="C65183">
        <v>19</v>
      </c>
      <c r="D65183">
        <v>2</v>
      </c>
      <c r="E65183">
        <v>1</v>
      </c>
      <c r="F65183" t="s">
        <v>25</v>
      </c>
      <c r="G65183">
        <v>464</v>
      </c>
    </row>
    <row r="65184" spans="1:7" x14ac:dyDescent="0.3">
      <c r="A65184">
        <v>2023</v>
      </c>
      <c r="B65184">
        <v>5</v>
      </c>
      <c r="C65184">
        <v>19</v>
      </c>
      <c r="D65184">
        <v>2</v>
      </c>
      <c r="E65184">
        <v>1</v>
      </c>
      <c r="F65184" t="s">
        <v>10</v>
      </c>
      <c r="G65184">
        <v>23465.15</v>
      </c>
    </row>
    <row r="65185" spans="1:7" x14ac:dyDescent="0.3">
      <c r="A65185">
        <v>2023</v>
      </c>
      <c r="B65185">
        <v>5</v>
      </c>
      <c r="C65185">
        <v>19</v>
      </c>
      <c r="D65185">
        <v>2</v>
      </c>
      <c r="E65185">
        <v>1</v>
      </c>
      <c r="F65185" t="s">
        <v>26</v>
      </c>
      <c r="G65185">
        <v>1550.7</v>
      </c>
    </row>
    <row r="65186" spans="1:7" x14ac:dyDescent="0.3">
      <c r="A65186">
        <v>2023</v>
      </c>
      <c r="B65186">
        <v>5</v>
      </c>
      <c r="C65186">
        <v>19</v>
      </c>
      <c r="D65186">
        <v>2</v>
      </c>
      <c r="E65186">
        <v>1</v>
      </c>
      <c r="F65186" t="s">
        <v>11</v>
      </c>
      <c r="G65186">
        <v>11824.6</v>
      </c>
    </row>
    <row r="65187" spans="1:7" x14ac:dyDescent="0.3">
      <c r="A65187">
        <v>2023</v>
      </c>
      <c r="B65187">
        <v>5</v>
      </c>
      <c r="C65187">
        <v>19</v>
      </c>
      <c r="D65187">
        <v>2</v>
      </c>
      <c r="E65187">
        <v>1</v>
      </c>
      <c r="F65187" t="s">
        <v>12</v>
      </c>
      <c r="G65187">
        <v>751</v>
      </c>
    </row>
    <row r="65188" spans="1:7" x14ac:dyDescent="0.3">
      <c r="A65188">
        <v>2023</v>
      </c>
      <c r="B65188">
        <v>5</v>
      </c>
      <c r="C65188">
        <v>19</v>
      </c>
      <c r="D65188">
        <v>2</v>
      </c>
      <c r="E65188">
        <v>1</v>
      </c>
      <c r="F65188" t="s">
        <v>27</v>
      </c>
      <c r="G65188">
        <v>1751.5</v>
      </c>
    </row>
    <row r="65189" spans="1:7" x14ac:dyDescent="0.3">
      <c r="A65189">
        <v>2023</v>
      </c>
      <c r="B65189">
        <v>5</v>
      </c>
      <c r="C65189">
        <v>19</v>
      </c>
      <c r="D65189">
        <v>2</v>
      </c>
      <c r="E65189">
        <v>1</v>
      </c>
      <c r="F65189" t="s">
        <v>13</v>
      </c>
      <c r="G65189">
        <v>2492</v>
      </c>
    </row>
    <row r="65190" spans="1:7" x14ac:dyDescent="0.3">
      <c r="A65190">
        <v>2023</v>
      </c>
      <c r="B65190">
        <v>5</v>
      </c>
      <c r="C65190">
        <v>19</v>
      </c>
      <c r="D65190">
        <v>2</v>
      </c>
      <c r="E65190">
        <v>1</v>
      </c>
      <c r="F65190" t="s">
        <v>14</v>
      </c>
      <c r="G65190">
        <v>591.6</v>
      </c>
    </row>
    <row r="65191" spans="1:7" x14ac:dyDescent="0.3">
      <c r="A65191">
        <v>2023</v>
      </c>
      <c r="B65191">
        <v>5</v>
      </c>
      <c r="C65191">
        <v>19</v>
      </c>
      <c r="D65191">
        <v>2</v>
      </c>
      <c r="E65191">
        <v>1</v>
      </c>
      <c r="F65191" t="s">
        <v>15</v>
      </c>
      <c r="G65191">
        <v>11232.6</v>
      </c>
    </row>
    <row r="65192" spans="1:7" x14ac:dyDescent="0.3">
      <c r="A65192">
        <v>2023</v>
      </c>
      <c r="B65192">
        <v>5</v>
      </c>
      <c r="C65192">
        <v>19</v>
      </c>
      <c r="D65192">
        <v>2</v>
      </c>
      <c r="E65192">
        <v>1</v>
      </c>
      <c r="F65192" t="s">
        <v>16</v>
      </c>
      <c r="G65192">
        <v>10066</v>
      </c>
    </row>
    <row r="65193" spans="1:7" x14ac:dyDescent="0.3">
      <c r="A65193">
        <v>2023</v>
      </c>
      <c r="B65193">
        <v>5</v>
      </c>
      <c r="C65193">
        <v>19</v>
      </c>
      <c r="D65193">
        <v>2</v>
      </c>
      <c r="E65193">
        <v>1</v>
      </c>
      <c r="F65193" t="s">
        <v>28</v>
      </c>
      <c r="G65193">
        <v>265.5</v>
      </c>
    </row>
    <row r="65194" spans="1:7" x14ac:dyDescent="0.3">
      <c r="A65194">
        <v>2023</v>
      </c>
      <c r="B65194">
        <v>5</v>
      </c>
      <c r="C65194">
        <v>19</v>
      </c>
      <c r="D65194">
        <v>2</v>
      </c>
      <c r="E65194">
        <v>1</v>
      </c>
      <c r="F65194" t="s">
        <v>29</v>
      </c>
      <c r="G65194">
        <v>64.5</v>
      </c>
    </row>
    <row r="65195" spans="1:7" x14ac:dyDescent="0.3">
      <c r="A65195">
        <v>2023</v>
      </c>
      <c r="B65195">
        <v>5</v>
      </c>
      <c r="C65195">
        <v>19</v>
      </c>
      <c r="D65195">
        <v>2</v>
      </c>
      <c r="E65195">
        <v>1</v>
      </c>
      <c r="F65195" t="s">
        <v>30</v>
      </c>
      <c r="G65195">
        <v>42</v>
      </c>
    </row>
    <row r="65196" spans="1:7" x14ac:dyDescent="0.3">
      <c r="A65196">
        <v>2023</v>
      </c>
      <c r="B65196">
        <v>5</v>
      </c>
      <c r="C65196">
        <v>19</v>
      </c>
      <c r="D65196">
        <v>2</v>
      </c>
      <c r="E65196">
        <v>1</v>
      </c>
      <c r="F65196" t="s">
        <v>31</v>
      </c>
      <c r="G65196">
        <v>500.5</v>
      </c>
    </row>
    <row r="65197" spans="1:7" x14ac:dyDescent="0.3">
      <c r="A65197">
        <v>2023</v>
      </c>
      <c r="B65197">
        <v>5</v>
      </c>
      <c r="C65197">
        <v>19</v>
      </c>
      <c r="D65197">
        <v>2</v>
      </c>
      <c r="E65197">
        <v>1</v>
      </c>
      <c r="F65197" t="s">
        <v>17</v>
      </c>
      <c r="G65197">
        <v>828</v>
      </c>
    </row>
    <row r="65198" spans="1:7" x14ac:dyDescent="0.3">
      <c r="A65198">
        <v>2023</v>
      </c>
      <c r="B65198">
        <v>5</v>
      </c>
      <c r="C65198">
        <v>19</v>
      </c>
      <c r="D65198">
        <v>2</v>
      </c>
      <c r="E65198">
        <v>1</v>
      </c>
      <c r="F65198" t="s">
        <v>18</v>
      </c>
      <c r="G65198">
        <v>223</v>
      </c>
    </row>
    <row r="65199" spans="1:7" x14ac:dyDescent="0.3">
      <c r="A65199">
        <v>2023</v>
      </c>
      <c r="B65199">
        <v>5</v>
      </c>
      <c r="C65199">
        <v>19</v>
      </c>
      <c r="D65199">
        <v>2</v>
      </c>
      <c r="E65199">
        <v>1</v>
      </c>
      <c r="F65199" t="s">
        <v>19</v>
      </c>
      <c r="G65199">
        <v>115541.965</v>
      </c>
    </row>
    <row r="65200" spans="1:7" x14ac:dyDescent="0.3">
      <c r="A65200">
        <v>2023</v>
      </c>
      <c r="B65200">
        <v>5</v>
      </c>
      <c r="C65200">
        <v>19</v>
      </c>
      <c r="D65200">
        <v>2</v>
      </c>
      <c r="E65200">
        <v>1</v>
      </c>
      <c r="F65200" t="s">
        <v>32</v>
      </c>
      <c r="G65200">
        <v>205</v>
      </c>
    </row>
    <row r="65201" spans="1:7" x14ac:dyDescent="0.3">
      <c r="A65201">
        <v>2023</v>
      </c>
      <c r="B65201">
        <v>5</v>
      </c>
      <c r="C65201">
        <v>19</v>
      </c>
      <c r="D65201">
        <v>2</v>
      </c>
      <c r="E65201">
        <v>4</v>
      </c>
      <c r="F65201" t="s">
        <v>33</v>
      </c>
      <c r="G65201">
        <v>400</v>
      </c>
    </row>
    <row r="65202" spans="1:7" x14ac:dyDescent="0.3">
      <c r="A65202">
        <v>2023</v>
      </c>
      <c r="B65202">
        <v>5</v>
      </c>
      <c r="C65202">
        <v>19</v>
      </c>
      <c r="D65202">
        <v>2</v>
      </c>
      <c r="E65202">
        <v>4</v>
      </c>
      <c r="F65202" t="s">
        <v>20</v>
      </c>
      <c r="G65202">
        <v>4687</v>
      </c>
    </row>
    <row r="65203" spans="1:7" x14ac:dyDescent="0.3">
      <c r="A65203">
        <v>2023</v>
      </c>
      <c r="B65203">
        <v>5</v>
      </c>
      <c r="C65203">
        <v>19</v>
      </c>
      <c r="D65203">
        <v>2</v>
      </c>
      <c r="E65203">
        <v>4</v>
      </c>
      <c r="F65203" t="s">
        <v>21</v>
      </c>
      <c r="G65203">
        <v>8156</v>
      </c>
    </row>
    <row r="65204" spans="1:7" x14ac:dyDescent="0.3">
      <c r="A65204">
        <v>2023</v>
      </c>
      <c r="B65204">
        <v>5</v>
      </c>
      <c r="C65204">
        <v>19</v>
      </c>
      <c r="D65204">
        <v>2</v>
      </c>
      <c r="E65204">
        <v>4</v>
      </c>
      <c r="F65204" t="s">
        <v>7</v>
      </c>
      <c r="G65204">
        <v>37215.319946000003</v>
      </c>
    </row>
    <row r="65205" spans="1:7" x14ac:dyDescent="0.3">
      <c r="A65205">
        <v>2023</v>
      </c>
      <c r="B65205">
        <v>5</v>
      </c>
      <c r="C65205">
        <v>19</v>
      </c>
      <c r="D65205">
        <v>2</v>
      </c>
      <c r="E65205">
        <v>4</v>
      </c>
      <c r="F65205" t="s">
        <v>8</v>
      </c>
      <c r="G65205">
        <v>32463</v>
      </c>
    </row>
    <row r="65206" spans="1:7" x14ac:dyDescent="0.3">
      <c r="A65206">
        <v>2023</v>
      </c>
      <c r="B65206">
        <v>5</v>
      </c>
      <c r="C65206">
        <v>19</v>
      </c>
      <c r="D65206">
        <v>2</v>
      </c>
      <c r="E65206">
        <v>4</v>
      </c>
      <c r="F65206" t="s">
        <v>23</v>
      </c>
      <c r="G65206">
        <v>24565</v>
      </c>
    </row>
    <row r="65207" spans="1:7" x14ac:dyDescent="0.3">
      <c r="A65207">
        <v>2023</v>
      </c>
      <c r="B65207">
        <v>5</v>
      </c>
      <c r="C65207">
        <v>19</v>
      </c>
      <c r="D65207">
        <v>2</v>
      </c>
      <c r="E65207">
        <v>4</v>
      </c>
      <c r="F65207" t="s">
        <v>24</v>
      </c>
      <c r="G65207">
        <v>19781</v>
      </c>
    </row>
    <row r="65208" spans="1:7" x14ac:dyDescent="0.3">
      <c r="A65208">
        <v>2023</v>
      </c>
      <c r="B65208">
        <v>5</v>
      </c>
      <c r="C65208">
        <v>19</v>
      </c>
      <c r="D65208">
        <v>2</v>
      </c>
      <c r="E65208">
        <v>4</v>
      </c>
      <c r="F65208" t="s">
        <v>9</v>
      </c>
      <c r="G65208">
        <v>20786.3</v>
      </c>
    </row>
    <row r="65209" spans="1:7" x14ac:dyDescent="0.3">
      <c r="A65209">
        <v>2023</v>
      </c>
      <c r="B65209">
        <v>5</v>
      </c>
      <c r="C65209">
        <v>19</v>
      </c>
      <c r="D65209">
        <v>2</v>
      </c>
      <c r="E65209">
        <v>4</v>
      </c>
      <c r="F65209" t="s">
        <v>25</v>
      </c>
      <c r="G65209">
        <v>12251.5</v>
      </c>
    </row>
    <row r="65210" spans="1:7" x14ac:dyDescent="0.3">
      <c r="A65210">
        <v>2023</v>
      </c>
      <c r="B65210">
        <v>5</v>
      </c>
      <c r="C65210">
        <v>19</v>
      </c>
      <c r="D65210">
        <v>2</v>
      </c>
      <c r="E65210">
        <v>4</v>
      </c>
      <c r="F65210" t="s">
        <v>10</v>
      </c>
      <c r="G65210">
        <v>90015.349960000007</v>
      </c>
    </row>
    <row r="65211" spans="1:7" x14ac:dyDescent="0.3">
      <c r="A65211">
        <v>2023</v>
      </c>
      <c r="B65211">
        <v>5</v>
      </c>
      <c r="C65211">
        <v>19</v>
      </c>
      <c r="D65211">
        <v>2</v>
      </c>
      <c r="E65211">
        <v>4</v>
      </c>
      <c r="F65211" t="s">
        <v>26</v>
      </c>
      <c r="G65211">
        <v>9165.2000000000007</v>
      </c>
    </row>
    <row r="65212" spans="1:7" x14ac:dyDescent="0.3">
      <c r="A65212">
        <v>2023</v>
      </c>
      <c r="B65212">
        <v>5</v>
      </c>
      <c r="C65212">
        <v>19</v>
      </c>
      <c r="D65212">
        <v>2</v>
      </c>
      <c r="E65212">
        <v>4</v>
      </c>
      <c r="F65212" t="s">
        <v>11</v>
      </c>
      <c r="G65212">
        <v>10911.300058000001</v>
      </c>
    </row>
    <row r="65213" spans="1:7" x14ac:dyDescent="0.3">
      <c r="A65213">
        <v>2023</v>
      </c>
      <c r="B65213">
        <v>5</v>
      </c>
      <c r="C65213">
        <v>19</v>
      </c>
      <c r="D65213">
        <v>2</v>
      </c>
      <c r="E65213">
        <v>4</v>
      </c>
      <c r="F65213" t="s">
        <v>12</v>
      </c>
      <c r="G65213">
        <v>27502.5</v>
      </c>
    </row>
    <row r="65214" spans="1:7" x14ac:dyDescent="0.3">
      <c r="A65214">
        <v>2023</v>
      </c>
      <c r="B65214">
        <v>5</v>
      </c>
      <c r="C65214">
        <v>19</v>
      </c>
      <c r="D65214">
        <v>2</v>
      </c>
      <c r="E65214">
        <v>4</v>
      </c>
      <c r="F65214" t="s">
        <v>27</v>
      </c>
      <c r="G65214">
        <v>9885</v>
      </c>
    </row>
    <row r="65215" spans="1:7" x14ac:dyDescent="0.3">
      <c r="A65215">
        <v>2023</v>
      </c>
      <c r="B65215">
        <v>5</v>
      </c>
      <c r="C65215">
        <v>19</v>
      </c>
      <c r="D65215">
        <v>2</v>
      </c>
      <c r="E65215">
        <v>4</v>
      </c>
      <c r="F65215" t="s">
        <v>13</v>
      </c>
      <c r="G65215">
        <v>20988</v>
      </c>
    </row>
    <row r="65216" spans="1:7" x14ac:dyDescent="0.3">
      <c r="A65216">
        <v>2023</v>
      </c>
      <c r="B65216">
        <v>5</v>
      </c>
      <c r="C65216">
        <v>19</v>
      </c>
      <c r="D65216">
        <v>2</v>
      </c>
      <c r="E65216">
        <v>4</v>
      </c>
      <c r="F65216" t="s">
        <v>14</v>
      </c>
      <c r="G65216">
        <v>6084.2</v>
      </c>
    </row>
    <row r="65217" spans="1:7" x14ac:dyDescent="0.3">
      <c r="A65217">
        <v>2023</v>
      </c>
      <c r="B65217">
        <v>5</v>
      </c>
      <c r="C65217">
        <v>19</v>
      </c>
      <c r="D65217">
        <v>2</v>
      </c>
      <c r="E65217">
        <v>4</v>
      </c>
      <c r="F65217" t="s">
        <v>15</v>
      </c>
      <c r="G65217">
        <v>65275.599799000003</v>
      </c>
    </row>
    <row r="65218" spans="1:7" x14ac:dyDescent="0.3">
      <c r="A65218">
        <v>2023</v>
      </c>
      <c r="B65218">
        <v>5</v>
      </c>
      <c r="C65218">
        <v>19</v>
      </c>
      <c r="D65218">
        <v>2</v>
      </c>
      <c r="E65218">
        <v>4</v>
      </c>
      <c r="F65218" t="s">
        <v>16</v>
      </c>
      <c r="G65218">
        <v>53000.499914</v>
      </c>
    </row>
    <row r="65219" spans="1:7" x14ac:dyDescent="0.3">
      <c r="A65219">
        <v>2023</v>
      </c>
      <c r="B65219">
        <v>5</v>
      </c>
      <c r="C65219">
        <v>19</v>
      </c>
      <c r="D65219">
        <v>2</v>
      </c>
      <c r="E65219">
        <v>4</v>
      </c>
      <c r="F65219" t="s">
        <v>28</v>
      </c>
      <c r="G65219">
        <v>3587.9859999999999</v>
      </c>
    </row>
    <row r="65220" spans="1:7" x14ac:dyDescent="0.3">
      <c r="A65220">
        <v>2023</v>
      </c>
      <c r="B65220">
        <v>5</v>
      </c>
      <c r="C65220">
        <v>19</v>
      </c>
      <c r="D65220">
        <v>2</v>
      </c>
      <c r="E65220">
        <v>4</v>
      </c>
      <c r="F65220" t="s">
        <v>29</v>
      </c>
      <c r="G65220">
        <v>7738.650001</v>
      </c>
    </row>
    <row r="65221" spans="1:7" x14ac:dyDescent="0.3">
      <c r="A65221">
        <v>2023</v>
      </c>
      <c r="B65221">
        <v>5</v>
      </c>
      <c r="C65221">
        <v>19</v>
      </c>
      <c r="D65221">
        <v>2</v>
      </c>
      <c r="E65221">
        <v>4</v>
      </c>
      <c r="F65221" t="s">
        <v>30</v>
      </c>
      <c r="G65221">
        <v>1250</v>
      </c>
    </row>
    <row r="65222" spans="1:7" x14ac:dyDescent="0.3">
      <c r="A65222">
        <v>2023</v>
      </c>
      <c r="B65222">
        <v>5</v>
      </c>
      <c r="C65222">
        <v>19</v>
      </c>
      <c r="D65222">
        <v>2</v>
      </c>
      <c r="E65222">
        <v>4</v>
      </c>
      <c r="F65222" t="s">
        <v>31</v>
      </c>
      <c r="G65222">
        <v>59368.66</v>
      </c>
    </row>
    <row r="65223" spans="1:7" x14ac:dyDescent="0.3">
      <c r="A65223">
        <v>2023</v>
      </c>
      <c r="B65223">
        <v>5</v>
      </c>
      <c r="C65223">
        <v>19</v>
      </c>
      <c r="D65223">
        <v>2</v>
      </c>
      <c r="E65223">
        <v>4</v>
      </c>
      <c r="F65223" t="s">
        <v>17</v>
      </c>
      <c r="G65223">
        <v>46914</v>
      </c>
    </row>
    <row r="65224" spans="1:7" x14ac:dyDescent="0.3">
      <c r="A65224">
        <v>2023</v>
      </c>
      <c r="B65224">
        <v>5</v>
      </c>
      <c r="C65224">
        <v>19</v>
      </c>
      <c r="D65224">
        <v>2</v>
      </c>
      <c r="E65224">
        <v>4</v>
      </c>
      <c r="F65224" t="s">
        <v>18</v>
      </c>
      <c r="G65224">
        <v>4309</v>
      </c>
    </row>
    <row r="65225" spans="1:7" x14ac:dyDescent="0.3">
      <c r="A65225">
        <v>2023</v>
      </c>
      <c r="B65225">
        <v>5</v>
      </c>
      <c r="C65225">
        <v>19</v>
      </c>
      <c r="D65225">
        <v>2</v>
      </c>
      <c r="E65225">
        <v>4</v>
      </c>
      <c r="F65225" t="s">
        <v>19</v>
      </c>
      <c r="G65225">
        <v>228002.86400100001</v>
      </c>
    </row>
    <row r="65226" spans="1:7" x14ac:dyDescent="0.3">
      <c r="A65226">
        <v>2023</v>
      </c>
      <c r="B65226">
        <v>5</v>
      </c>
      <c r="C65226">
        <v>19</v>
      </c>
      <c r="D65226">
        <v>2</v>
      </c>
      <c r="E65226">
        <v>4</v>
      </c>
      <c r="F65226" t="s">
        <v>32</v>
      </c>
      <c r="G65226">
        <v>5614</v>
      </c>
    </row>
    <row r="65227" spans="1:7" x14ac:dyDescent="0.3">
      <c r="A65227">
        <v>2023</v>
      </c>
      <c r="B65227">
        <v>5</v>
      </c>
      <c r="C65227">
        <v>19</v>
      </c>
      <c r="D65227">
        <v>2</v>
      </c>
      <c r="E65227">
        <v>11</v>
      </c>
      <c r="F65227" t="s">
        <v>33</v>
      </c>
      <c r="G65227">
        <v>319</v>
      </c>
    </row>
    <row r="65228" spans="1:7" x14ac:dyDescent="0.3">
      <c r="A65228">
        <v>2023</v>
      </c>
      <c r="B65228">
        <v>5</v>
      </c>
      <c r="C65228">
        <v>19</v>
      </c>
      <c r="D65228">
        <v>2</v>
      </c>
      <c r="E65228">
        <v>11</v>
      </c>
      <c r="F65228" t="s">
        <v>20</v>
      </c>
      <c r="G65228">
        <v>1400</v>
      </c>
    </row>
    <row r="65229" spans="1:7" x14ac:dyDescent="0.3">
      <c r="A65229">
        <v>2023</v>
      </c>
      <c r="B65229">
        <v>5</v>
      </c>
      <c r="C65229">
        <v>19</v>
      </c>
      <c r="D65229">
        <v>2</v>
      </c>
      <c r="E65229">
        <v>11</v>
      </c>
      <c r="F65229" t="s">
        <v>21</v>
      </c>
      <c r="G65229">
        <v>2226</v>
      </c>
    </row>
    <row r="65230" spans="1:7" x14ac:dyDescent="0.3">
      <c r="A65230">
        <v>2023</v>
      </c>
      <c r="B65230">
        <v>5</v>
      </c>
      <c r="C65230">
        <v>19</v>
      </c>
      <c r="D65230">
        <v>2</v>
      </c>
      <c r="E65230">
        <v>11</v>
      </c>
      <c r="F65230" t="s">
        <v>7</v>
      </c>
      <c r="G65230">
        <v>55077.600037999997</v>
      </c>
    </row>
    <row r="65231" spans="1:7" x14ac:dyDescent="0.3">
      <c r="A65231">
        <v>2023</v>
      </c>
      <c r="B65231">
        <v>5</v>
      </c>
      <c r="C65231">
        <v>19</v>
      </c>
      <c r="D65231">
        <v>2</v>
      </c>
      <c r="E65231">
        <v>11</v>
      </c>
      <c r="F65231" t="s">
        <v>8</v>
      </c>
      <c r="G65231">
        <v>14056</v>
      </c>
    </row>
    <row r="65232" spans="1:7" x14ac:dyDescent="0.3">
      <c r="A65232">
        <v>2023</v>
      </c>
      <c r="B65232">
        <v>5</v>
      </c>
      <c r="C65232">
        <v>19</v>
      </c>
      <c r="D65232">
        <v>2</v>
      </c>
      <c r="E65232">
        <v>11</v>
      </c>
      <c r="F65232" t="s">
        <v>23</v>
      </c>
      <c r="G65232">
        <v>3023</v>
      </c>
    </row>
    <row r="65233" spans="1:7" x14ac:dyDescent="0.3">
      <c r="A65233">
        <v>2023</v>
      </c>
      <c r="B65233">
        <v>5</v>
      </c>
      <c r="C65233">
        <v>19</v>
      </c>
      <c r="D65233">
        <v>2</v>
      </c>
      <c r="E65233">
        <v>11</v>
      </c>
      <c r="F65233" t="s">
        <v>24</v>
      </c>
      <c r="G65233">
        <v>15160.9</v>
      </c>
    </row>
    <row r="65234" spans="1:7" x14ac:dyDescent="0.3">
      <c r="A65234">
        <v>2023</v>
      </c>
      <c r="B65234">
        <v>5</v>
      </c>
      <c r="C65234">
        <v>19</v>
      </c>
      <c r="D65234">
        <v>2</v>
      </c>
      <c r="E65234">
        <v>11</v>
      </c>
      <c r="F65234" t="s">
        <v>9</v>
      </c>
      <c r="G65234">
        <v>29827.1</v>
      </c>
    </row>
    <row r="65235" spans="1:7" x14ac:dyDescent="0.3">
      <c r="A65235">
        <v>2023</v>
      </c>
      <c r="B65235">
        <v>5</v>
      </c>
      <c r="C65235">
        <v>19</v>
      </c>
      <c r="D65235">
        <v>2</v>
      </c>
      <c r="E65235">
        <v>11</v>
      </c>
      <c r="F65235" t="s">
        <v>25</v>
      </c>
      <c r="G65235">
        <v>12376.1</v>
      </c>
    </row>
    <row r="65236" spans="1:7" x14ac:dyDescent="0.3">
      <c r="A65236">
        <v>2023</v>
      </c>
      <c r="B65236">
        <v>5</v>
      </c>
      <c r="C65236">
        <v>19</v>
      </c>
      <c r="D65236">
        <v>2</v>
      </c>
      <c r="E65236">
        <v>11</v>
      </c>
      <c r="F65236" t="s">
        <v>10</v>
      </c>
      <c r="G65236">
        <v>90859.789000000004</v>
      </c>
    </row>
    <row r="65237" spans="1:7" x14ac:dyDescent="0.3">
      <c r="A65237">
        <v>2023</v>
      </c>
      <c r="B65237">
        <v>5</v>
      </c>
      <c r="C65237">
        <v>19</v>
      </c>
      <c r="D65237">
        <v>2</v>
      </c>
      <c r="E65237">
        <v>11</v>
      </c>
      <c r="F65237" t="s">
        <v>26</v>
      </c>
      <c r="G65237">
        <v>11086.1</v>
      </c>
    </row>
    <row r="65238" spans="1:7" x14ac:dyDescent="0.3">
      <c r="A65238">
        <v>2023</v>
      </c>
      <c r="B65238">
        <v>5</v>
      </c>
      <c r="C65238">
        <v>19</v>
      </c>
      <c r="D65238">
        <v>2</v>
      </c>
      <c r="E65238">
        <v>11</v>
      </c>
      <c r="F65238" t="s">
        <v>11</v>
      </c>
      <c r="G65238">
        <v>29865.29998</v>
      </c>
    </row>
    <row r="65239" spans="1:7" x14ac:dyDescent="0.3">
      <c r="A65239">
        <v>2023</v>
      </c>
      <c r="B65239">
        <v>5</v>
      </c>
      <c r="C65239">
        <v>19</v>
      </c>
      <c r="D65239">
        <v>2</v>
      </c>
      <c r="E65239">
        <v>11</v>
      </c>
      <c r="F65239" t="s">
        <v>12</v>
      </c>
      <c r="G65239">
        <v>42837.397199999999</v>
      </c>
    </row>
    <row r="65240" spans="1:7" x14ac:dyDescent="0.3">
      <c r="A65240">
        <v>2023</v>
      </c>
      <c r="B65240">
        <v>5</v>
      </c>
      <c r="C65240">
        <v>19</v>
      </c>
      <c r="D65240">
        <v>2</v>
      </c>
      <c r="E65240">
        <v>11</v>
      </c>
      <c r="F65240" t="s">
        <v>27</v>
      </c>
      <c r="G65240">
        <v>3319</v>
      </c>
    </row>
    <row r="65241" spans="1:7" x14ac:dyDescent="0.3">
      <c r="A65241">
        <v>2023</v>
      </c>
      <c r="B65241">
        <v>5</v>
      </c>
      <c r="C65241">
        <v>19</v>
      </c>
      <c r="D65241">
        <v>2</v>
      </c>
      <c r="E65241">
        <v>11</v>
      </c>
      <c r="F65241" t="s">
        <v>13</v>
      </c>
      <c r="G65241">
        <v>21017.38</v>
      </c>
    </row>
    <row r="65242" spans="1:7" x14ac:dyDescent="0.3">
      <c r="A65242">
        <v>2023</v>
      </c>
      <c r="B65242">
        <v>5</v>
      </c>
      <c r="C65242">
        <v>19</v>
      </c>
      <c r="D65242">
        <v>2</v>
      </c>
      <c r="E65242">
        <v>11</v>
      </c>
      <c r="F65242" t="s">
        <v>14</v>
      </c>
      <c r="G65242">
        <v>5338.6</v>
      </c>
    </row>
    <row r="65243" spans="1:7" x14ac:dyDescent="0.3">
      <c r="A65243">
        <v>2023</v>
      </c>
      <c r="B65243">
        <v>5</v>
      </c>
      <c r="C65243">
        <v>19</v>
      </c>
      <c r="D65243">
        <v>2</v>
      </c>
      <c r="E65243">
        <v>11</v>
      </c>
      <c r="F65243" t="s">
        <v>15</v>
      </c>
      <c r="G65243">
        <v>79738.720000000001</v>
      </c>
    </row>
    <row r="65244" spans="1:7" x14ac:dyDescent="0.3">
      <c r="A65244">
        <v>2023</v>
      </c>
      <c r="B65244">
        <v>5</v>
      </c>
      <c r="C65244">
        <v>19</v>
      </c>
      <c r="D65244">
        <v>2</v>
      </c>
      <c r="E65244">
        <v>11</v>
      </c>
      <c r="F65244" t="s">
        <v>16</v>
      </c>
      <c r="G65244">
        <v>24599.4218</v>
      </c>
    </row>
    <row r="65245" spans="1:7" x14ac:dyDescent="0.3">
      <c r="A65245">
        <v>2023</v>
      </c>
      <c r="B65245">
        <v>5</v>
      </c>
      <c r="C65245">
        <v>19</v>
      </c>
      <c r="D65245">
        <v>2</v>
      </c>
      <c r="E65245">
        <v>11</v>
      </c>
      <c r="F65245" t="s">
        <v>28</v>
      </c>
      <c r="G65245">
        <v>2521.4520000000002</v>
      </c>
    </row>
    <row r="65246" spans="1:7" x14ac:dyDescent="0.3">
      <c r="A65246">
        <v>2023</v>
      </c>
      <c r="B65246">
        <v>5</v>
      </c>
      <c r="C65246">
        <v>19</v>
      </c>
      <c r="D65246">
        <v>2</v>
      </c>
      <c r="E65246">
        <v>11</v>
      </c>
      <c r="F65246" t="s">
        <v>29</v>
      </c>
      <c r="G65246">
        <v>12099.35</v>
      </c>
    </row>
    <row r="65247" spans="1:7" x14ac:dyDescent="0.3">
      <c r="A65247">
        <v>2023</v>
      </c>
      <c r="B65247">
        <v>5</v>
      </c>
      <c r="C65247">
        <v>19</v>
      </c>
      <c r="D65247">
        <v>2</v>
      </c>
      <c r="E65247">
        <v>11</v>
      </c>
      <c r="F65247" t="s">
        <v>30</v>
      </c>
      <c r="G65247">
        <v>842</v>
      </c>
    </row>
    <row r="65248" spans="1:7" x14ac:dyDescent="0.3">
      <c r="A65248">
        <v>2023</v>
      </c>
      <c r="B65248">
        <v>5</v>
      </c>
      <c r="C65248">
        <v>19</v>
      </c>
      <c r="D65248">
        <v>2</v>
      </c>
      <c r="E65248">
        <v>11</v>
      </c>
      <c r="F65248" t="s">
        <v>31</v>
      </c>
      <c r="G65248">
        <v>40103.4</v>
      </c>
    </row>
    <row r="65249" spans="1:7" x14ac:dyDescent="0.3">
      <c r="A65249">
        <v>2023</v>
      </c>
      <c r="B65249">
        <v>5</v>
      </c>
      <c r="C65249">
        <v>19</v>
      </c>
      <c r="D65249">
        <v>2</v>
      </c>
      <c r="E65249">
        <v>11</v>
      </c>
      <c r="F65249" t="s">
        <v>17</v>
      </c>
      <c r="G65249">
        <v>30978.371999999999</v>
      </c>
    </row>
    <row r="65250" spans="1:7" x14ac:dyDescent="0.3">
      <c r="A65250">
        <v>2023</v>
      </c>
      <c r="B65250">
        <v>5</v>
      </c>
      <c r="C65250">
        <v>19</v>
      </c>
      <c r="D65250">
        <v>2</v>
      </c>
      <c r="E65250">
        <v>11</v>
      </c>
      <c r="F65250" t="s">
        <v>18</v>
      </c>
      <c r="G65250">
        <v>4465</v>
      </c>
    </row>
    <row r="65251" spans="1:7" x14ac:dyDescent="0.3">
      <c r="A65251">
        <v>2023</v>
      </c>
      <c r="B65251">
        <v>5</v>
      </c>
      <c r="C65251">
        <v>19</v>
      </c>
      <c r="D65251">
        <v>2</v>
      </c>
      <c r="E65251">
        <v>11</v>
      </c>
      <c r="F65251" t="s">
        <v>19</v>
      </c>
      <c r="G65251">
        <v>127127.65</v>
      </c>
    </row>
    <row r="65252" spans="1:7" x14ac:dyDescent="0.3">
      <c r="A65252">
        <v>2023</v>
      </c>
      <c r="B65252">
        <v>5</v>
      </c>
      <c r="C65252">
        <v>19</v>
      </c>
      <c r="D65252">
        <v>2</v>
      </c>
      <c r="E65252">
        <v>11</v>
      </c>
      <c r="F65252" t="s">
        <v>32</v>
      </c>
      <c r="G65252">
        <v>24089</v>
      </c>
    </row>
    <row r="65253" spans="1:7" x14ac:dyDescent="0.3">
      <c r="A65253">
        <v>2023</v>
      </c>
      <c r="B65253">
        <v>5</v>
      </c>
      <c r="C65253">
        <v>19</v>
      </c>
      <c r="D65253">
        <v>2</v>
      </c>
      <c r="E65253">
        <v>13</v>
      </c>
      <c r="F65253" t="s">
        <v>24</v>
      </c>
      <c r="G65253">
        <v>10</v>
      </c>
    </row>
    <row r="65254" spans="1:7" x14ac:dyDescent="0.3">
      <c r="A65254">
        <v>2023</v>
      </c>
      <c r="B65254">
        <v>5</v>
      </c>
      <c r="C65254">
        <v>19</v>
      </c>
      <c r="D65254">
        <v>2</v>
      </c>
      <c r="E65254">
        <v>13</v>
      </c>
      <c r="F65254" t="s">
        <v>10</v>
      </c>
      <c r="G65254">
        <v>5</v>
      </c>
    </row>
    <row r="65255" spans="1:7" x14ac:dyDescent="0.3">
      <c r="A65255">
        <v>2023</v>
      </c>
      <c r="B65255">
        <v>5</v>
      </c>
      <c r="C65255">
        <v>19</v>
      </c>
      <c r="D65255">
        <v>2</v>
      </c>
      <c r="E65255">
        <v>13</v>
      </c>
      <c r="F65255" t="s">
        <v>17</v>
      </c>
      <c r="G65255">
        <v>15</v>
      </c>
    </row>
    <row r="65256" spans="1:7" x14ac:dyDescent="0.3">
      <c r="A65256">
        <v>2023</v>
      </c>
      <c r="B65256">
        <v>5</v>
      </c>
      <c r="C65256">
        <v>19</v>
      </c>
      <c r="D65256">
        <v>2</v>
      </c>
      <c r="E65256">
        <v>15</v>
      </c>
      <c r="F65256" t="s">
        <v>16</v>
      </c>
      <c r="G65256">
        <v>1450.932</v>
      </c>
    </row>
    <row r="65257" spans="1:7" x14ac:dyDescent="0.3">
      <c r="A65257">
        <v>2023</v>
      </c>
      <c r="B65257">
        <v>5</v>
      </c>
      <c r="C65257">
        <v>19</v>
      </c>
      <c r="D65257">
        <v>2</v>
      </c>
      <c r="E65257">
        <v>15</v>
      </c>
      <c r="F65257" t="s">
        <v>31</v>
      </c>
      <c r="G65257">
        <v>52.475000000000001</v>
      </c>
    </row>
    <row r="65258" spans="1:7" x14ac:dyDescent="0.3">
      <c r="A65258">
        <v>2023</v>
      </c>
      <c r="B65258">
        <v>5</v>
      </c>
      <c r="C65258">
        <v>19</v>
      </c>
      <c r="D65258">
        <v>2</v>
      </c>
      <c r="E65258">
        <v>15</v>
      </c>
      <c r="F65258" t="s">
        <v>19</v>
      </c>
      <c r="G65258">
        <v>95.174369999999996</v>
      </c>
    </row>
    <row r="65259" spans="1:7" x14ac:dyDescent="0.3">
      <c r="A65259">
        <v>2023</v>
      </c>
      <c r="B65259">
        <v>5</v>
      </c>
      <c r="C65259">
        <v>19</v>
      </c>
      <c r="D65259">
        <v>3</v>
      </c>
      <c r="E65259">
        <v>1</v>
      </c>
      <c r="F65259" t="s">
        <v>8</v>
      </c>
      <c r="G65259">
        <v>145</v>
      </c>
    </row>
    <row r="65260" spans="1:7" x14ac:dyDescent="0.3">
      <c r="A65260">
        <v>2023</v>
      </c>
      <c r="B65260">
        <v>5</v>
      </c>
      <c r="C65260">
        <v>19</v>
      </c>
      <c r="D65260">
        <v>3</v>
      </c>
      <c r="E65260">
        <v>4</v>
      </c>
      <c r="F65260" t="s">
        <v>21</v>
      </c>
      <c r="G65260">
        <v>25</v>
      </c>
    </row>
    <row r="65261" spans="1:7" x14ac:dyDescent="0.3">
      <c r="A65261">
        <v>2023</v>
      </c>
      <c r="B65261">
        <v>5</v>
      </c>
      <c r="C65261">
        <v>19</v>
      </c>
      <c r="D65261">
        <v>3</v>
      </c>
      <c r="E65261">
        <v>4</v>
      </c>
      <c r="F65261" t="s">
        <v>8</v>
      </c>
      <c r="G65261">
        <v>10</v>
      </c>
    </row>
    <row r="65262" spans="1:7" x14ac:dyDescent="0.3">
      <c r="A65262">
        <v>2023</v>
      </c>
      <c r="B65262">
        <v>5</v>
      </c>
      <c r="C65262">
        <v>19</v>
      </c>
      <c r="D65262">
        <v>3</v>
      </c>
      <c r="E65262">
        <v>4</v>
      </c>
      <c r="F65262" t="s">
        <v>12</v>
      </c>
      <c r="G65262">
        <v>128.5</v>
      </c>
    </row>
    <row r="65263" spans="1:7" x14ac:dyDescent="0.3">
      <c r="A65263">
        <v>2023</v>
      </c>
      <c r="B65263">
        <v>5</v>
      </c>
      <c r="C65263">
        <v>19</v>
      </c>
      <c r="D65263">
        <v>3</v>
      </c>
      <c r="E65263">
        <v>4</v>
      </c>
      <c r="F65263" t="s">
        <v>14</v>
      </c>
      <c r="G65263">
        <v>50</v>
      </c>
    </row>
    <row r="65264" spans="1:7" x14ac:dyDescent="0.3">
      <c r="A65264">
        <v>2023</v>
      </c>
      <c r="B65264">
        <v>5</v>
      </c>
      <c r="C65264">
        <v>19</v>
      </c>
      <c r="D65264">
        <v>3</v>
      </c>
      <c r="E65264">
        <v>11</v>
      </c>
      <c r="F65264" t="s">
        <v>20</v>
      </c>
      <c r="G65264">
        <v>622</v>
      </c>
    </row>
    <row r="65265" spans="1:7" x14ac:dyDescent="0.3">
      <c r="A65265">
        <v>2023</v>
      </c>
      <c r="B65265">
        <v>5</v>
      </c>
      <c r="C65265">
        <v>19</v>
      </c>
      <c r="D65265">
        <v>3</v>
      </c>
      <c r="E65265">
        <v>11</v>
      </c>
      <c r="F65265" t="s">
        <v>21</v>
      </c>
      <c r="G65265">
        <v>255</v>
      </c>
    </row>
    <row r="65266" spans="1:7" x14ac:dyDescent="0.3">
      <c r="A65266">
        <v>2023</v>
      </c>
      <c r="B65266">
        <v>5</v>
      </c>
      <c r="C65266">
        <v>19</v>
      </c>
      <c r="D65266">
        <v>3</v>
      </c>
      <c r="E65266">
        <v>11</v>
      </c>
      <c r="F65266" t="s">
        <v>7</v>
      </c>
      <c r="G65266">
        <v>11347</v>
      </c>
    </row>
    <row r="65267" spans="1:7" x14ac:dyDescent="0.3">
      <c r="A65267">
        <v>2023</v>
      </c>
      <c r="B65267">
        <v>5</v>
      </c>
      <c r="C65267">
        <v>19</v>
      </c>
      <c r="D65267">
        <v>3</v>
      </c>
      <c r="E65267">
        <v>11</v>
      </c>
      <c r="F65267" t="s">
        <v>8</v>
      </c>
      <c r="G65267">
        <v>1594</v>
      </c>
    </row>
    <row r="65268" spans="1:7" x14ac:dyDescent="0.3">
      <c r="A65268">
        <v>2023</v>
      </c>
      <c r="B65268">
        <v>5</v>
      </c>
      <c r="C65268">
        <v>19</v>
      </c>
      <c r="D65268">
        <v>3</v>
      </c>
      <c r="E65268">
        <v>11</v>
      </c>
      <c r="F65268" t="s">
        <v>23</v>
      </c>
      <c r="G65268">
        <v>75</v>
      </c>
    </row>
    <row r="65269" spans="1:7" x14ac:dyDescent="0.3">
      <c r="A65269">
        <v>2023</v>
      </c>
      <c r="B65269">
        <v>5</v>
      </c>
      <c r="C65269">
        <v>19</v>
      </c>
      <c r="D65269">
        <v>3</v>
      </c>
      <c r="E65269">
        <v>11</v>
      </c>
      <c r="F65269" t="s">
        <v>24</v>
      </c>
      <c r="G65269">
        <v>3448</v>
      </c>
    </row>
    <row r="65270" spans="1:7" x14ac:dyDescent="0.3">
      <c r="A65270">
        <v>2023</v>
      </c>
      <c r="B65270">
        <v>5</v>
      </c>
      <c r="C65270">
        <v>19</v>
      </c>
      <c r="D65270">
        <v>3</v>
      </c>
      <c r="E65270">
        <v>11</v>
      </c>
      <c r="F65270" t="s">
        <v>9</v>
      </c>
      <c r="G65270">
        <v>1644.5</v>
      </c>
    </row>
    <row r="65271" spans="1:7" x14ac:dyDescent="0.3">
      <c r="A65271">
        <v>2023</v>
      </c>
      <c r="B65271">
        <v>5</v>
      </c>
      <c r="C65271">
        <v>19</v>
      </c>
      <c r="D65271">
        <v>3</v>
      </c>
      <c r="E65271">
        <v>11</v>
      </c>
      <c r="F65271" t="s">
        <v>25</v>
      </c>
      <c r="G65271">
        <v>764.8</v>
      </c>
    </row>
    <row r="65272" spans="1:7" x14ac:dyDescent="0.3">
      <c r="A65272">
        <v>2023</v>
      </c>
      <c r="B65272">
        <v>5</v>
      </c>
      <c r="C65272">
        <v>19</v>
      </c>
      <c r="D65272">
        <v>3</v>
      </c>
      <c r="E65272">
        <v>11</v>
      </c>
      <c r="F65272" t="s">
        <v>10</v>
      </c>
      <c r="G65272">
        <v>25559</v>
      </c>
    </row>
    <row r="65273" spans="1:7" x14ac:dyDescent="0.3">
      <c r="A65273">
        <v>2023</v>
      </c>
      <c r="B65273">
        <v>5</v>
      </c>
      <c r="C65273">
        <v>19</v>
      </c>
      <c r="D65273">
        <v>3</v>
      </c>
      <c r="E65273">
        <v>11</v>
      </c>
      <c r="F65273" t="s">
        <v>26</v>
      </c>
      <c r="G65273">
        <v>6125.500207</v>
      </c>
    </row>
    <row r="65274" spans="1:7" x14ac:dyDescent="0.3">
      <c r="A65274">
        <v>2023</v>
      </c>
      <c r="B65274">
        <v>5</v>
      </c>
      <c r="C65274">
        <v>19</v>
      </c>
      <c r="D65274">
        <v>3</v>
      </c>
      <c r="E65274">
        <v>11</v>
      </c>
      <c r="F65274" t="s">
        <v>11</v>
      </c>
      <c r="G65274">
        <v>18322</v>
      </c>
    </row>
    <row r="65275" spans="1:7" x14ac:dyDescent="0.3">
      <c r="A65275">
        <v>2023</v>
      </c>
      <c r="B65275">
        <v>5</v>
      </c>
      <c r="C65275">
        <v>19</v>
      </c>
      <c r="D65275">
        <v>3</v>
      </c>
      <c r="E65275">
        <v>11</v>
      </c>
      <c r="F65275" t="s">
        <v>12</v>
      </c>
      <c r="G65275">
        <v>8917</v>
      </c>
    </row>
    <row r="65276" spans="1:7" x14ac:dyDescent="0.3">
      <c r="A65276">
        <v>2023</v>
      </c>
      <c r="B65276">
        <v>5</v>
      </c>
      <c r="C65276">
        <v>19</v>
      </c>
      <c r="D65276">
        <v>3</v>
      </c>
      <c r="E65276">
        <v>11</v>
      </c>
      <c r="F65276" t="s">
        <v>13</v>
      </c>
      <c r="G65276">
        <v>4106</v>
      </c>
    </row>
    <row r="65277" spans="1:7" x14ac:dyDescent="0.3">
      <c r="A65277">
        <v>2023</v>
      </c>
      <c r="B65277">
        <v>5</v>
      </c>
      <c r="C65277">
        <v>19</v>
      </c>
      <c r="D65277">
        <v>3</v>
      </c>
      <c r="E65277">
        <v>11</v>
      </c>
      <c r="F65277" t="s">
        <v>14</v>
      </c>
      <c r="G65277">
        <v>642.79999999999995</v>
      </c>
    </row>
    <row r="65278" spans="1:7" x14ac:dyDescent="0.3">
      <c r="A65278">
        <v>2023</v>
      </c>
      <c r="B65278">
        <v>5</v>
      </c>
      <c r="C65278">
        <v>19</v>
      </c>
      <c r="D65278">
        <v>3</v>
      </c>
      <c r="E65278">
        <v>11</v>
      </c>
      <c r="F65278" t="s">
        <v>15</v>
      </c>
      <c r="G65278">
        <v>10099.9</v>
      </c>
    </row>
    <row r="65279" spans="1:7" x14ac:dyDescent="0.3">
      <c r="A65279">
        <v>2023</v>
      </c>
      <c r="B65279">
        <v>5</v>
      </c>
      <c r="C65279">
        <v>19</v>
      </c>
      <c r="D65279">
        <v>3</v>
      </c>
      <c r="E65279">
        <v>11</v>
      </c>
      <c r="F65279" t="s">
        <v>16</v>
      </c>
      <c r="G65279">
        <v>4419</v>
      </c>
    </row>
    <row r="65280" spans="1:7" x14ac:dyDescent="0.3">
      <c r="A65280">
        <v>2023</v>
      </c>
      <c r="B65280">
        <v>5</v>
      </c>
      <c r="C65280">
        <v>19</v>
      </c>
      <c r="D65280">
        <v>3</v>
      </c>
      <c r="E65280">
        <v>11</v>
      </c>
      <c r="F65280" t="s">
        <v>28</v>
      </c>
      <c r="G65280">
        <v>1249</v>
      </c>
    </row>
    <row r="65281" spans="1:7" x14ac:dyDescent="0.3">
      <c r="A65281">
        <v>2023</v>
      </c>
      <c r="B65281">
        <v>5</v>
      </c>
      <c r="C65281">
        <v>19</v>
      </c>
      <c r="D65281">
        <v>3</v>
      </c>
      <c r="E65281">
        <v>11</v>
      </c>
      <c r="F65281" t="s">
        <v>29</v>
      </c>
      <c r="G65281">
        <v>917</v>
      </c>
    </row>
    <row r="65282" spans="1:7" x14ac:dyDescent="0.3">
      <c r="A65282">
        <v>2023</v>
      </c>
      <c r="B65282">
        <v>5</v>
      </c>
      <c r="C65282">
        <v>19</v>
      </c>
      <c r="D65282">
        <v>3</v>
      </c>
      <c r="E65282">
        <v>11</v>
      </c>
      <c r="F65282" t="s">
        <v>31</v>
      </c>
      <c r="G65282">
        <v>14857.02</v>
      </c>
    </row>
    <row r="65283" spans="1:7" x14ac:dyDescent="0.3">
      <c r="A65283">
        <v>2023</v>
      </c>
      <c r="B65283">
        <v>5</v>
      </c>
      <c r="C65283">
        <v>19</v>
      </c>
      <c r="D65283">
        <v>3</v>
      </c>
      <c r="E65283">
        <v>11</v>
      </c>
      <c r="F65283" t="s">
        <v>17</v>
      </c>
      <c r="G65283">
        <v>3403.6</v>
      </c>
    </row>
    <row r="65284" spans="1:7" x14ac:dyDescent="0.3">
      <c r="A65284">
        <v>2023</v>
      </c>
      <c r="B65284">
        <v>5</v>
      </c>
      <c r="C65284">
        <v>19</v>
      </c>
      <c r="D65284">
        <v>3</v>
      </c>
      <c r="E65284">
        <v>11</v>
      </c>
      <c r="F65284" t="s">
        <v>18</v>
      </c>
      <c r="G65284">
        <v>850</v>
      </c>
    </row>
    <row r="65285" spans="1:7" x14ac:dyDescent="0.3">
      <c r="A65285">
        <v>2023</v>
      </c>
      <c r="B65285">
        <v>5</v>
      </c>
      <c r="C65285">
        <v>19</v>
      </c>
      <c r="D65285">
        <v>3</v>
      </c>
      <c r="E65285">
        <v>11</v>
      </c>
      <c r="F65285" t="s">
        <v>19</v>
      </c>
      <c r="G65285">
        <v>21950.9</v>
      </c>
    </row>
    <row r="65286" spans="1:7" x14ac:dyDescent="0.3">
      <c r="A65286">
        <v>2023</v>
      </c>
      <c r="B65286">
        <v>5</v>
      </c>
      <c r="C65286">
        <v>19</v>
      </c>
      <c r="D65286">
        <v>3</v>
      </c>
      <c r="E65286">
        <v>11</v>
      </c>
      <c r="F65286" t="s">
        <v>32</v>
      </c>
      <c r="G65286">
        <v>318</v>
      </c>
    </row>
    <row r="65287" spans="1:7" x14ac:dyDescent="0.3">
      <c r="A65287">
        <v>2023</v>
      </c>
      <c r="B65287">
        <v>5</v>
      </c>
      <c r="C65287">
        <v>19</v>
      </c>
      <c r="D65287">
        <v>3</v>
      </c>
      <c r="E65287">
        <v>13</v>
      </c>
      <c r="F65287" t="s">
        <v>7</v>
      </c>
      <c r="G65287">
        <v>414</v>
      </c>
    </row>
    <row r="65288" spans="1:7" x14ac:dyDescent="0.3">
      <c r="A65288">
        <v>2023</v>
      </c>
      <c r="B65288">
        <v>5</v>
      </c>
      <c r="C65288">
        <v>19</v>
      </c>
      <c r="D65288">
        <v>3</v>
      </c>
      <c r="E65288">
        <v>13</v>
      </c>
      <c r="F65288" t="s">
        <v>31</v>
      </c>
      <c r="G65288">
        <v>8</v>
      </c>
    </row>
    <row r="65289" spans="1:7" x14ac:dyDescent="0.3">
      <c r="A65289">
        <v>2023</v>
      </c>
      <c r="B65289">
        <v>5</v>
      </c>
      <c r="C65289">
        <v>100</v>
      </c>
      <c r="D65289">
        <v>10</v>
      </c>
      <c r="E65289">
        <v>1</v>
      </c>
      <c r="F65289" t="s">
        <v>33</v>
      </c>
      <c r="G65289">
        <v>721.86500000000001</v>
      </c>
    </row>
    <row r="65290" spans="1:7" x14ac:dyDescent="0.3">
      <c r="A65290">
        <v>2023</v>
      </c>
      <c r="B65290">
        <v>5</v>
      </c>
      <c r="C65290">
        <v>100</v>
      </c>
      <c r="D65290">
        <v>10</v>
      </c>
      <c r="E65290">
        <v>1</v>
      </c>
      <c r="F65290" t="s">
        <v>20</v>
      </c>
      <c r="G65290">
        <v>5436.1</v>
      </c>
    </row>
    <row r="65291" spans="1:7" x14ac:dyDescent="0.3">
      <c r="A65291">
        <v>2023</v>
      </c>
      <c r="B65291">
        <v>5</v>
      </c>
      <c r="C65291">
        <v>100</v>
      </c>
      <c r="D65291">
        <v>10</v>
      </c>
      <c r="E65291">
        <v>1</v>
      </c>
      <c r="F65291" t="s">
        <v>21</v>
      </c>
      <c r="G65291">
        <v>14713.821</v>
      </c>
    </row>
    <row r="65292" spans="1:7" x14ac:dyDescent="0.3">
      <c r="A65292">
        <v>2023</v>
      </c>
      <c r="B65292">
        <v>5</v>
      </c>
      <c r="C65292">
        <v>100</v>
      </c>
      <c r="D65292">
        <v>10</v>
      </c>
      <c r="E65292">
        <v>1</v>
      </c>
      <c r="F65292" t="s">
        <v>22</v>
      </c>
      <c r="G65292">
        <v>24.959</v>
      </c>
    </row>
    <row r="65293" spans="1:7" x14ac:dyDescent="0.3">
      <c r="A65293">
        <v>2023</v>
      </c>
      <c r="B65293">
        <v>5</v>
      </c>
      <c r="C65293">
        <v>100</v>
      </c>
      <c r="D65293">
        <v>10</v>
      </c>
      <c r="E65293">
        <v>1</v>
      </c>
      <c r="F65293" t="s">
        <v>7</v>
      </c>
      <c r="G65293">
        <v>33139.216</v>
      </c>
    </row>
    <row r="65294" spans="1:7" x14ac:dyDescent="0.3">
      <c r="A65294">
        <v>2023</v>
      </c>
      <c r="B65294">
        <v>5</v>
      </c>
      <c r="C65294">
        <v>100</v>
      </c>
      <c r="D65294">
        <v>10</v>
      </c>
      <c r="E65294">
        <v>1</v>
      </c>
      <c r="F65294" t="s">
        <v>8</v>
      </c>
      <c r="G65294">
        <v>11933.494000000001</v>
      </c>
    </row>
    <row r="65295" spans="1:7" x14ac:dyDescent="0.3">
      <c r="A65295">
        <v>2023</v>
      </c>
      <c r="B65295">
        <v>5</v>
      </c>
      <c r="C65295">
        <v>100</v>
      </c>
      <c r="D65295">
        <v>10</v>
      </c>
      <c r="E65295">
        <v>1</v>
      </c>
      <c r="F65295" t="s">
        <v>23</v>
      </c>
      <c r="G65295">
        <v>10966</v>
      </c>
    </row>
    <row r="65296" spans="1:7" x14ac:dyDescent="0.3">
      <c r="A65296">
        <v>2023</v>
      </c>
      <c r="B65296">
        <v>5</v>
      </c>
      <c r="C65296">
        <v>100</v>
      </c>
      <c r="D65296">
        <v>10</v>
      </c>
      <c r="E65296">
        <v>1</v>
      </c>
      <c r="F65296" t="s">
        <v>24</v>
      </c>
      <c r="G65296">
        <v>3495</v>
      </c>
    </row>
    <row r="65297" spans="1:7" x14ac:dyDescent="0.3">
      <c r="A65297">
        <v>2023</v>
      </c>
      <c r="B65297">
        <v>5</v>
      </c>
      <c r="C65297">
        <v>100</v>
      </c>
      <c r="D65297">
        <v>10</v>
      </c>
      <c r="E65297">
        <v>1</v>
      </c>
      <c r="F65297" t="s">
        <v>9</v>
      </c>
      <c r="G65297">
        <v>101563.084</v>
      </c>
    </row>
    <row r="65298" spans="1:7" x14ac:dyDescent="0.3">
      <c r="A65298">
        <v>2023</v>
      </c>
      <c r="B65298">
        <v>5</v>
      </c>
      <c r="C65298">
        <v>100</v>
      </c>
      <c r="D65298">
        <v>10</v>
      </c>
      <c r="E65298">
        <v>1</v>
      </c>
      <c r="F65298" t="s">
        <v>25</v>
      </c>
      <c r="G65298">
        <v>2742.03</v>
      </c>
    </row>
    <row r="65299" spans="1:7" x14ac:dyDescent="0.3">
      <c r="A65299">
        <v>2023</v>
      </c>
      <c r="B65299">
        <v>5</v>
      </c>
      <c r="C65299">
        <v>100</v>
      </c>
      <c r="D65299">
        <v>10</v>
      </c>
      <c r="E65299">
        <v>1</v>
      </c>
      <c r="F65299" t="s">
        <v>10</v>
      </c>
      <c r="G65299">
        <v>128012.397</v>
      </c>
    </row>
    <row r="65300" spans="1:7" x14ac:dyDescent="0.3">
      <c r="A65300">
        <v>2023</v>
      </c>
      <c r="B65300">
        <v>5</v>
      </c>
      <c r="C65300">
        <v>100</v>
      </c>
      <c r="D65300">
        <v>10</v>
      </c>
      <c r="E65300">
        <v>1</v>
      </c>
      <c r="F65300" t="s">
        <v>26</v>
      </c>
      <c r="G65300">
        <v>11286.359</v>
      </c>
    </row>
    <row r="65301" spans="1:7" x14ac:dyDescent="0.3">
      <c r="A65301">
        <v>2023</v>
      </c>
      <c r="B65301">
        <v>5</v>
      </c>
      <c r="C65301">
        <v>100</v>
      </c>
      <c r="D65301">
        <v>10</v>
      </c>
      <c r="E65301">
        <v>1</v>
      </c>
      <c r="F65301" t="s">
        <v>11</v>
      </c>
      <c r="G65301">
        <v>73866.804999999993</v>
      </c>
    </row>
    <row r="65302" spans="1:7" x14ac:dyDescent="0.3">
      <c r="A65302">
        <v>2023</v>
      </c>
      <c r="B65302">
        <v>5</v>
      </c>
      <c r="C65302">
        <v>100</v>
      </c>
      <c r="D65302">
        <v>10</v>
      </c>
      <c r="E65302">
        <v>1</v>
      </c>
      <c r="F65302" t="s">
        <v>12</v>
      </c>
      <c r="G65302">
        <v>3358.3020000000001</v>
      </c>
    </row>
    <row r="65303" spans="1:7" x14ac:dyDescent="0.3">
      <c r="A65303">
        <v>2023</v>
      </c>
      <c r="B65303">
        <v>5</v>
      </c>
      <c r="C65303">
        <v>100</v>
      </c>
      <c r="D65303">
        <v>10</v>
      </c>
      <c r="E65303">
        <v>1</v>
      </c>
      <c r="F65303" t="s">
        <v>27</v>
      </c>
      <c r="G65303">
        <v>8535.24</v>
      </c>
    </row>
    <row r="65304" spans="1:7" x14ac:dyDescent="0.3">
      <c r="A65304">
        <v>2023</v>
      </c>
      <c r="B65304">
        <v>5</v>
      </c>
      <c r="C65304">
        <v>100</v>
      </c>
      <c r="D65304">
        <v>10</v>
      </c>
      <c r="E65304">
        <v>1</v>
      </c>
      <c r="F65304" t="s">
        <v>13</v>
      </c>
      <c r="G65304">
        <v>15118.65</v>
      </c>
    </row>
    <row r="65305" spans="1:7" x14ac:dyDescent="0.3">
      <c r="A65305">
        <v>2023</v>
      </c>
      <c r="B65305">
        <v>5</v>
      </c>
      <c r="C65305">
        <v>100</v>
      </c>
      <c r="D65305">
        <v>10</v>
      </c>
      <c r="E65305">
        <v>1</v>
      </c>
      <c r="F65305" t="s">
        <v>14</v>
      </c>
      <c r="G65305">
        <v>4524.6000000000004</v>
      </c>
    </row>
    <row r="65306" spans="1:7" x14ac:dyDescent="0.3">
      <c r="A65306">
        <v>2023</v>
      </c>
      <c r="B65306">
        <v>5</v>
      </c>
      <c r="C65306">
        <v>100</v>
      </c>
      <c r="D65306">
        <v>10</v>
      </c>
      <c r="E65306">
        <v>1</v>
      </c>
      <c r="F65306" t="s">
        <v>15</v>
      </c>
      <c r="G65306">
        <v>64280.813000000002</v>
      </c>
    </row>
    <row r="65307" spans="1:7" x14ac:dyDescent="0.3">
      <c r="A65307">
        <v>2023</v>
      </c>
      <c r="B65307">
        <v>5</v>
      </c>
      <c r="C65307">
        <v>100</v>
      </c>
      <c r="D65307">
        <v>10</v>
      </c>
      <c r="E65307">
        <v>1</v>
      </c>
      <c r="F65307" t="s">
        <v>16</v>
      </c>
      <c r="G65307">
        <v>48938.375</v>
      </c>
    </row>
    <row r="65308" spans="1:7" x14ac:dyDescent="0.3">
      <c r="A65308">
        <v>2023</v>
      </c>
      <c r="B65308">
        <v>5</v>
      </c>
      <c r="C65308">
        <v>100</v>
      </c>
      <c r="D65308">
        <v>10</v>
      </c>
      <c r="E65308">
        <v>1</v>
      </c>
      <c r="F65308" t="s">
        <v>28</v>
      </c>
      <c r="G65308">
        <v>4953.45</v>
      </c>
    </row>
    <row r="65309" spans="1:7" x14ac:dyDescent="0.3">
      <c r="A65309">
        <v>2023</v>
      </c>
      <c r="B65309">
        <v>5</v>
      </c>
      <c r="C65309">
        <v>100</v>
      </c>
      <c r="D65309">
        <v>10</v>
      </c>
      <c r="E65309">
        <v>1</v>
      </c>
      <c r="F65309" t="s">
        <v>29</v>
      </c>
      <c r="G65309">
        <v>769.36199999999997</v>
      </c>
    </row>
    <row r="65310" spans="1:7" x14ac:dyDescent="0.3">
      <c r="A65310">
        <v>2023</v>
      </c>
      <c r="B65310">
        <v>5</v>
      </c>
      <c r="C65310">
        <v>100</v>
      </c>
      <c r="D65310">
        <v>10</v>
      </c>
      <c r="E65310">
        <v>1</v>
      </c>
      <c r="F65310" t="s">
        <v>30</v>
      </c>
      <c r="G65310">
        <v>296</v>
      </c>
    </row>
    <row r="65311" spans="1:7" x14ac:dyDescent="0.3">
      <c r="A65311">
        <v>2023</v>
      </c>
      <c r="B65311">
        <v>5</v>
      </c>
      <c r="C65311">
        <v>100</v>
      </c>
      <c r="D65311">
        <v>10</v>
      </c>
      <c r="E65311">
        <v>1</v>
      </c>
      <c r="F65311" t="s">
        <v>31</v>
      </c>
      <c r="G65311">
        <v>2885.8270000000002</v>
      </c>
    </row>
    <row r="65312" spans="1:7" x14ac:dyDescent="0.3">
      <c r="A65312">
        <v>2023</v>
      </c>
      <c r="B65312">
        <v>5</v>
      </c>
      <c r="C65312">
        <v>100</v>
      </c>
      <c r="D65312">
        <v>10</v>
      </c>
      <c r="E65312">
        <v>1</v>
      </c>
      <c r="F65312" t="s">
        <v>17</v>
      </c>
      <c r="G65312">
        <v>5811.25</v>
      </c>
    </row>
    <row r="65313" spans="1:7" x14ac:dyDescent="0.3">
      <c r="A65313">
        <v>2023</v>
      </c>
      <c r="B65313">
        <v>5</v>
      </c>
      <c r="C65313">
        <v>100</v>
      </c>
      <c r="D65313">
        <v>10</v>
      </c>
      <c r="E65313">
        <v>1</v>
      </c>
      <c r="F65313" t="s">
        <v>18</v>
      </c>
      <c r="G65313">
        <v>1999.5</v>
      </c>
    </row>
    <row r="65314" spans="1:7" x14ac:dyDescent="0.3">
      <c r="A65314">
        <v>2023</v>
      </c>
      <c r="B65314">
        <v>5</v>
      </c>
      <c r="C65314">
        <v>100</v>
      </c>
      <c r="D65314">
        <v>10</v>
      </c>
      <c r="E65314">
        <v>1</v>
      </c>
      <c r="F65314" t="s">
        <v>19</v>
      </c>
      <c r="G65314">
        <v>642586.16799999995</v>
      </c>
    </row>
    <row r="65315" spans="1:7" x14ac:dyDescent="0.3">
      <c r="A65315">
        <v>2023</v>
      </c>
      <c r="B65315">
        <v>5</v>
      </c>
      <c r="C65315">
        <v>100</v>
      </c>
      <c r="D65315">
        <v>10</v>
      </c>
      <c r="E65315">
        <v>1</v>
      </c>
      <c r="F65315" t="s">
        <v>32</v>
      </c>
      <c r="G65315">
        <v>2018.7</v>
      </c>
    </row>
    <row r="65316" spans="1:7" x14ac:dyDescent="0.3">
      <c r="A65316">
        <v>2023</v>
      </c>
      <c r="B65316">
        <v>5</v>
      </c>
      <c r="C65316">
        <v>100</v>
      </c>
      <c r="D65316">
        <v>10</v>
      </c>
      <c r="E65316">
        <v>3</v>
      </c>
      <c r="F65316" t="s">
        <v>33</v>
      </c>
      <c r="G65316">
        <v>83</v>
      </c>
    </row>
    <row r="65317" spans="1:7" x14ac:dyDescent="0.3">
      <c r="A65317">
        <v>2023</v>
      </c>
      <c r="B65317">
        <v>5</v>
      </c>
      <c r="C65317">
        <v>100</v>
      </c>
      <c r="D65317">
        <v>10</v>
      </c>
      <c r="E65317">
        <v>3</v>
      </c>
      <c r="F65317" t="s">
        <v>20</v>
      </c>
      <c r="G65317">
        <v>12</v>
      </c>
    </row>
    <row r="65318" spans="1:7" x14ac:dyDescent="0.3">
      <c r="A65318">
        <v>2023</v>
      </c>
      <c r="B65318">
        <v>5</v>
      </c>
      <c r="C65318">
        <v>100</v>
      </c>
      <c r="D65318">
        <v>10</v>
      </c>
      <c r="E65318">
        <v>3</v>
      </c>
      <c r="F65318" t="s">
        <v>21</v>
      </c>
      <c r="G65318">
        <v>30</v>
      </c>
    </row>
    <row r="65319" spans="1:7" x14ac:dyDescent="0.3">
      <c r="A65319">
        <v>2023</v>
      </c>
      <c r="B65319">
        <v>5</v>
      </c>
      <c r="C65319">
        <v>100</v>
      </c>
      <c r="D65319">
        <v>10</v>
      </c>
      <c r="E65319">
        <v>3</v>
      </c>
      <c r="F65319" t="s">
        <v>22</v>
      </c>
      <c r="G65319">
        <v>86.7</v>
      </c>
    </row>
    <row r="65320" spans="1:7" x14ac:dyDescent="0.3">
      <c r="A65320">
        <v>2023</v>
      </c>
      <c r="B65320">
        <v>5</v>
      </c>
      <c r="C65320">
        <v>100</v>
      </c>
      <c r="D65320">
        <v>10</v>
      </c>
      <c r="E65320">
        <v>3</v>
      </c>
      <c r="F65320" t="s">
        <v>7</v>
      </c>
      <c r="G65320">
        <v>60.381</v>
      </c>
    </row>
    <row r="65321" spans="1:7" x14ac:dyDescent="0.3">
      <c r="A65321">
        <v>2023</v>
      </c>
      <c r="B65321">
        <v>5</v>
      </c>
      <c r="C65321">
        <v>100</v>
      </c>
      <c r="D65321">
        <v>10</v>
      </c>
      <c r="E65321">
        <v>3</v>
      </c>
      <c r="F65321" t="s">
        <v>8</v>
      </c>
      <c r="G65321">
        <v>20</v>
      </c>
    </row>
    <row r="65322" spans="1:7" x14ac:dyDescent="0.3">
      <c r="A65322">
        <v>2023</v>
      </c>
      <c r="B65322">
        <v>5</v>
      </c>
      <c r="C65322">
        <v>100</v>
      </c>
      <c r="D65322">
        <v>10</v>
      </c>
      <c r="E65322">
        <v>3</v>
      </c>
      <c r="F65322" t="s">
        <v>23</v>
      </c>
      <c r="G65322">
        <v>38.618000000000002</v>
      </c>
    </row>
    <row r="65323" spans="1:7" x14ac:dyDescent="0.3">
      <c r="A65323">
        <v>2023</v>
      </c>
      <c r="B65323">
        <v>5</v>
      </c>
      <c r="C65323">
        <v>100</v>
      </c>
      <c r="D65323">
        <v>10</v>
      </c>
      <c r="E65323">
        <v>3</v>
      </c>
      <c r="F65323" t="s">
        <v>24</v>
      </c>
      <c r="G65323">
        <v>31.21</v>
      </c>
    </row>
    <row r="65324" spans="1:7" x14ac:dyDescent="0.3">
      <c r="A65324">
        <v>2023</v>
      </c>
      <c r="B65324">
        <v>5</v>
      </c>
      <c r="C65324">
        <v>100</v>
      </c>
      <c r="D65324">
        <v>10</v>
      </c>
      <c r="E65324">
        <v>3</v>
      </c>
      <c r="F65324" t="s">
        <v>9</v>
      </c>
      <c r="G65324">
        <v>197.369</v>
      </c>
    </row>
    <row r="65325" spans="1:7" x14ac:dyDescent="0.3">
      <c r="A65325">
        <v>2023</v>
      </c>
      <c r="B65325">
        <v>5</v>
      </c>
      <c r="C65325">
        <v>100</v>
      </c>
      <c r="D65325">
        <v>10</v>
      </c>
      <c r="E65325">
        <v>3</v>
      </c>
      <c r="F65325" t="s">
        <v>25</v>
      </c>
      <c r="G65325">
        <v>50.601999999999997</v>
      </c>
    </row>
    <row r="65326" spans="1:7" x14ac:dyDescent="0.3">
      <c r="A65326">
        <v>2023</v>
      </c>
      <c r="B65326">
        <v>5</v>
      </c>
      <c r="C65326">
        <v>100</v>
      </c>
      <c r="D65326">
        <v>10</v>
      </c>
      <c r="E65326">
        <v>3</v>
      </c>
      <c r="F65326" t="s">
        <v>10</v>
      </c>
      <c r="G65326">
        <v>204.422</v>
      </c>
    </row>
    <row r="65327" spans="1:7" x14ac:dyDescent="0.3">
      <c r="A65327">
        <v>2023</v>
      </c>
      <c r="B65327">
        <v>5</v>
      </c>
      <c r="C65327">
        <v>100</v>
      </c>
      <c r="D65327">
        <v>10</v>
      </c>
      <c r="E65327">
        <v>3</v>
      </c>
      <c r="F65327" t="s">
        <v>26</v>
      </c>
      <c r="G65327">
        <v>180.26400000000001</v>
      </c>
    </row>
    <row r="65328" spans="1:7" x14ac:dyDescent="0.3">
      <c r="A65328">
        <v>2023</v>
      </c>
      <c r="B65328">
        <v>5</v>
      </c>
      <c r="C65328">
        <v>100</v>
      </c>
      <c r="D65328">
        <v>10</v>
      </c>
      <c r="E65328">
        <v>3</v>
      </c>
      <c r="F65328" t="s">
        <v>11</v>
      </c>
      <c r="G65328">
        <v>382.839</v>
      </c>
    </row>
    <row r="65329" spans="1:7" x14ac:dyDescent="0.3">
      <c r="A65329">
        <v>2023</v>
      </c>
      <c r="B65329">
        <v>5</v>
      </c>
      <c r="C65329">
        <v>100</v>
      </c>
      <c r="D65329">
        <v>10</v>
      </c>
      <c r="E65329">
        <v>3</v>
      </c>
      <c r="F65329" t="s">
        <v>12</v>
      </c>
      <c r="G65329">
        <v>193.286</v>
      </c>
    </row>
    <row r="65330" spans="1:7" x14ac:dyDescent="0.3">
      <c r="A65330">
        <v>2023</v>
      </c>
      <c r="B65330">
        <v>5</v>
      </c>
      <c r="C65330">
        <v>100</v>
      </c>
      <c r="D65330">
        <v>10</v>
      </c>
      <c r="E65330">
        <v>3</v>
      </c>
      <c r="F65330" t="s">
        <v>27</v>
      </c>
      <c r="G65330">
        <v>14</v>
      </c>
    </row>
    <row r="65331" spans="1:7" x14ac:dyDescent="0.3">
      <c r="A65331">
        <v>2023</v>
      </c>
      <c r="B65331">
        <v>5</v>
      </c>
      <c r="C65331">
        <v>100</v>
      </c>
      <c r="D65331">
        <v>10</v>
      </c>
      <c r="E65331">
        <v>3</v>
      </c>
      <c r="F65331" t="s">
        <v>13</v>
      </c>
      <c r="G65331">
        <v>23.071000000000002</v>
      </c>
    </row>
    <row r="65332" spans="1:7" x14ac:dyDescent="0.3">
      <c r="A65332">
        <v>2023</v>
      </c>
      <c r="B65332">
        <v>5</v>
      </c>
      <c r="C65332">
        <v>100</v>
      </c>
      <c r="D65332">
        <v>10</v>
      </c>
      <c r="E65332">
        <v>3</v>
      </c>
      <c r="F65332" t="s">
        <v>14</v>
      </c>
      <c r="G65332">
        <v>40</v>
      </c>
    </row>
    <row r="65333" spans="1:7" x14ac:dyDescent="0.3">
      <c r="A65333">
        <v>2023</v>
      </c>
      <c r="B65333">
        <v>5</v>
      </c>
      <c r="C65333">
        <v>100</v>
      </c>
      <c r="D65333">
        <v>10</v>
      </c>
      <c r="E65333">
        <v>3</v>
      </c>
      <c r="F65333" t="s">
        <v>15</v>
      </c>
      <c r="G65333">
        <v>245.33099999999999</v>
      </c>
    </row>
    <row r="65334" spans="1:7" x14ac:dyDescent="0.3">
      <c r="A65334">
        <v>2023</v>
      </c>
      <c r="B65334">
        <v>5</v>
      </c>
      <c r="C65334">
        <v>100</v>
      </c>
      <c r="D65334">
        <v>10</v>
      </c>
      <c r="E65334">
        <v>3</v>
      </c>
      <c r="F65334" t="s">
        <v>16</v>
      </c>
      <c r="G65334">
        <v>93.557000000000002</v>
      </c>
    </row>
    <row r="65335" spans="1:7" x14ac:dyDescent="0.3">
      <c r="A65335">
        <v>2023</v>
      </c>
      <c r="B65335">
        <v>5</v>
      </c>
      <c r="C65335">
        <v>100</v>
      </c>
      <c r="D65335">
        <v>10</v>
      </c>
      <c r="E65335">
        <v>3</v>
      </c>
      <c r="F65335" t="s">
        <v>28</v>
      </c>
      <c r="G65335">
        <v>0.307</v>
      </c>
    </row>
    <row r="65336" spans="1:7" x14ac:dyDescent="0.3">
      <c r="A65336">
        <v>2023</v>
      </c>
      <c r="B65336">
        <v>5</v>
      </c>
      <c r="C65336">
        <v>100</v>
      </c>
      <c r="D65336">
        <v>10</v>
      </c>
      <c r="E65336">
        <v>3</v>
      </c>
      <c r="F65336" t="s">
        <v>29</v>
      </c>
      <c r="G65336">
        <v>57</v>
      </c>
    </row>
    <row r="65337" spans="1:7" x14ac:dyDescent="0.3">
      <c r="A65337">
        <v>2023</v>
      </c>
      <c r="B65337">
        <v>5</v>
      </c>
      <c r="C65337">
        <v>100</v>
      </c>
      <c r="D65337">
        <v>10</v>
      </c>
      <c r="E65337">
        <v>3</v>
      </c>
      <c r="F65337" t="s">
        <v>30</v>
      </c>
      <c r="G65337">
        <v>95</v>
      </c>
    </row>
    <row r="65338" spans="1:7" x14ac:dyDescent="0.3">
      <c r="A65338">
        <v>2023</v>
      </c>
      <c r="B65338">
        <v>5</v>
      </c>
      <c r="C65338">
        <v>100</v>
      </c>
      <c r="D65338">
        <v>10</v>
      </c>
      <c r="E65338">
        <v>3</v>
      </c>
      <c r="F65338" t="s">
        <v>31</v>
      </c>
      <c r="G65338">
        <v>154.535</v>
      </c>
    </row>
    <row r="65339" spans="1:7" x14ac:dyDescent="0.3">
      <c r="A65339">
        <v>2023</v>
      </c>
      <c r="B65339">
        <v>5</v>
      </c>
      <c r="C65339">
        <v>100</v>
      </c>
      <c r="D65339">
        <v>10</v>
      </c>
      <c r="E65339">
        <v>3</v>
      </c>
      <c r="F65339" t="s">
        <v>17</v>
      </c>
      <c r="G65339">
        <v>115.748</v>
      </c>
    </row>
    <row r="65340" spans="1:7" x14ac:dyDescent="0.3">
      <c r="A65340">
        <v>2023</v>
      </c>
      <c r="B65340">
        <v>5</v>
      </c>
      <c r="C65340">
        <v>100</v>
      </c>
      <c r="D65340">
        <v>10</v>
      </c>
      <c r="E65340">
        <v>3</v>
      </c>
      <c r="F65340" t="s">
        <v>18</v>
      </c>
      <c r="G65340">
        <v>5</v>
      </c>
    </row>
    <row r="65341" spans="1:7" x14ac:dyDescent="0.3">
      <c r="A65341">
        <v>2023</v>
      </c>
      <c r="B65341">
        <v>5</v>
      </c>
      <c r="C65341">
        <v>100</v>
      </c>
      <c r="D65341">
        <v>10</v>
      </c>
      <c r="E65341">
        <v>3</v>
      </c>
      <c r="F65341" t="s">
        <v>19</v>
      </c>
      <c r="G65341">
        <v>592.26499999999999</v>
      </c>
    </row>
    <row r="65342" spans="1:7" x14ac:dyDescent="0.3">
      <c r="A65342">
        <v>2023</v>
      </c>
      <c r="B65342">
        <v>5</v>
      </c>
      <c r="C65342">
        <v>100</v>
      </c>
      <c r="D65342">
        <v>10</v>
      </c>
      <c r="E65342">
        <v>3</v>
      </c>
      <c r="F65342" t="s">
        <v>32</v>
      </c>
      <c r="G65342">
        <v>73.605999999999995</v>
      </c>
    </row>
    <row r="65343" spans="1:7" x14ac:dyDescent="0.3">
      <c r="A65343">
        <v>2023</v>
      </c>
      <c r="B65343">
        <v>5</v>
      </c>
      <c r="C65343">
        <v>100</v>
      </c>
      <c r="D65343">
        <v>10</v>
      </c>
      <c r="E65343">
        <v>4</v>
      </c>
      <c r="F65343" t="s">
        <v>33</v>
      </c>
      <c r="G65343">
        <v>13325.8</v>
      </c>
    </row>
    <row r="65344" spans="1:7" x14ac:dyDescent="0.3">
      <c r="A65344">
        <v>2023</v>
      </c>
      <c r="B65344">
        <v>5</v>
      </c>
      <c r="C65344">
        <v>100</v>
      </c>
      <c r="D65344">
        <v>10</v>
      </c>
      <c r="E65344">
        <v>4</v>
      </c>
      <c r="F65344" t="s">
        <v>20</v>
      </c>
      <c r="G65344">
        <v>41557.502</v>
      </c>
    </row>
    <row r="65345" spans="1:7" x14ac:dyDescent="0.3">
      <c r="A65345">
        <v>2023</v>
      </c>
      <c r="B65345">
        <v>5</v>
      </c>
      <c r="C65345">
        <v>100</v>
      </c>
      <c r="D65345">
        <v>10</v>
      </c>
      <c r="E65345">
        <v>4</v>
      </c>
      <c r="F65345" t="s">
        <v>21</v>
      </c>
      <c r="G65345">
        <v>52813.203999999998</v>
      </c>
    </row>
    <row r="65346" spans="1:7" x14ac:dyDescent="0.3">
      <c r="A65346">
        <v>2023</v>
      </c>
      <c r="B65346">
        <v>5</v>
      </c>
      <c r="C65346">
        <v>100</v>
      </c>
      <c r="D65346">
        <v>10</v>
      </c>
      <c r="E65346">
        <v>4</v>
      </c>
      <c r="F65346" t="s">
        <v>22</v>
      </c>
      <c r="G65346">
        <v>17518.690999999999</v>
      </c>
    </row>
    <row r="65347" spans="1:7" x14ac:dyDescent="0.3">
      <c r="A65347">
        <v>2023</v>
      </c>
      <c r="B65347">
        <v>5</v>
      </c>
      <c r="C65347">
        <v>100</v>
      </c>
      <c r="D65347">
        <v>10</v>
      </c>
      <c r="E65347">
        <v>4</v>
      </c>
      <c r="F65347" t="s">
        <v>7</v>
      </c>
      <c r="G65347">
        <v>204093.32</v>
      </c>
    </row>
    <row r="65348" spans="1:7" x14ac:dyDescent="0.3">
      <c r="A65348">
        <v>2023</v>
      </c>
      <c r="B65348">
        <v>5</v>
      </c>
      <c r="C65348">
        <v>100</v>
      </c>
      <c r="D65348">
        <v>10</v>
      </c>
      <c r="E65348">
        <v>4</v>
      </c>
      <c r="F65348" t="s">
        <v>8</v>
      </c>
      <c r="G65348">
        <v>134863.55499999999</v>
      </c>
    </row>
    <row r="65349" spans="1:7" x14ac:dyDescent="0.3">
      <c r="A65349">
        <v>2023</v>
      </c>
      <c r="B65349">
        <v>5</v>
      </c>
      <c r="C65349">
        <v>100</v>
      </c>
      <c r="D65349">
        <v>10</v>
      </c>
      <c r="E65349">
        <v>4</v>
      </c>
      <c r="F65349" t="s">
        <v>23</v>
      </c>
      <c r="G65349">
        <v>97308.5</v>
      </c>
    </row>
    <row r="65350" spans="1:7" x14ac:dyDescent="0.3">
      <c r="A65350">
        <v>2023</v>
      </c>
      <c r="B65350">
        <v>5</v>
      </c>
      <c r="C65350">
        <v>100</v>
      </c>
      <c r="D65350">
        <v>10</v>
      </c>
      <c r="E65350">
        <v>4</v>
      </c>
      <c r="F65350" t="s">
        <v>24</v>
      </c>
      <c r="G65350">
        <v>88110</v>
      </c>
    </row>
    <row r="65351" spans="1:7" x14ac:dyDescent="0.3">
      <c r="A65351">
        <v>2023</v>
      </c>
      <c r="B65351">
        <v>5</v>
      </c>
      <c r="C65351">
        <v>100</v>
      </c>
      <c r="D65351">
        <v>10</v>
      </c>
      <c r="E65351">
        <v>4</v>
      </c>
      <c r="F65351" t="s">
        <v>9</v>
      </c>
      <c r="G65351">
        <v>153740.45000000001</v>
      </c>
    </row>
    <row r="65352" spans="1:7" x14ac:dyDescent="0.3">
      <c r="A65352">
        <v>2023</v>
      </c>
      <c r="B65352">
        <v>5</v>
      </c>
      <c r="C65352">
        <v>100</v>
      </c>
      <c r="D65352">
        <v>10</v>
      </c>
      <c r="E65352">
        <v>4</v>
      </c>
      <c r="F65352" t="s">
        <v>25</v>
      </c>
      <c r="G65352">
        <v>94220.798999999999</v>
      </c>
    </row>
    <row r="65353" spans="1:7" x14ac:dyDescent="0.3">
      <c r="A65353">
        <v>2023</v>
      </c>
      <c r="B65353">
        <v>5</v>
      </c>
      <c r="C65353">
        <v>100</v>
      </c>
      <c r="D65353">
        <v>10</v>
      </c>
      <c r="E65353">
        <v>4</v>
      </c>
      <c r="F65353" t="s">
        <v>10</v>
      </c>
      <c r="G65353">
        <v>445716.20400000003</v>
      </c>
    </row>
    <row r="65354" spans="1:7" x14ac:dyDescent="0.3">
      <c r="A65354">
        <v>2023</v>
      </c>
      <c r="B65354">
        <v>5</v>
      </c>
      <c r="C65354">
        <v>100</v>
      </c>
      <c r="D65354">
        <v>10</v>
      </c>
      <c r="E65354">
        <v>4</v>
      </c>
      <c r="F65354" t="s">
        <v>26</v>
      </c>
      <c r="G65354">
        <v>75424.763999999996</v>
      </c>
    </row>
    <row r="65355" spans="1:7" x14ac:dyDescent="0.3">
      <c r="A65355">
        <v>2023</v>
      </c>
      <c r="B65355">
        <v>5</v>
      </c>
      <c r="C65355">
        <v>100</v>
      </c>
      <c r="D65355">
        <v>10</v>
      </c>
      <c r="E65355">
        <v>4</v>
      </c>
      <c r="F65355" t="s">
        <v>11</v>
      </c>
      <c r="G65355">
        <v>63979.559000000001</v>
      </c>
    </row>
    <row r="65356" spans="1:7" x14ac:dyDescent="0.3">
      <c r="A65356">
        <v>2023</v>
      </c>
      <c r="B65356">
        <v>5</v>
      </c>
      <c r="C65356">
        <v>100</v>
      </c>
      <c r="D65356">
        <v>10</v>
      </c>
      <c r="E65356">
        <v>4</v>
      </c>
      <c r="F65356" t="s">
        <v>12</v>
      </c>
      <c r="G65356">
        <v>123397.325</v>
      </c>
    </row>
    <row r="65357" spans="1:7" x14ac:dyDescent="0.3">
      <c r="A65357">
        <v>2023</v>
      </c>
      <c r="B65357">
        <v>5</v>
      </c>
      <c r="C65357">
        <v>100</v>
      </c>
      <c r="D65357">
        <v>10</v>
      </c>
      <c r="E65357">
        <v>4</v>
      </c>
      <c r="F65357" t="s">
        <v>27</v>
      </c>
      <c r="G65357">
        <v>68382.039999999994</v>
      </c>
    </row>
    <row r="65358" spans="1:7" x14ac:dyDescent="0.3">
      <c r="A65358">
        <v>2023</v>
      </c>
      <c r="B65358">
        <v>5</v>
      </c>
      <c r="C65358">
        <v>100</v>
      </c>
      <c r="D65358">
        <v>10</v>
      </c>
      <c r="E65358">
        <v>4</v>
      </c>
      <c r="F65358" t="s">
        <v>13</v>
      </c>
      <c r="G65358">
        <v>131617.04999999999</v>
      </c>
    </row>
    <row r="65359" spans="1:7" x14ac:dyDescent="0.3">
      <c r="A65359">
        <v>2023</v>
      </c>
      <c r="B65359">
        <v>5</v>
      </c>
      <c r="C65359">
        <v>100</v>
      </c>
      <c r="D65359">
        <v>10</v>
      </c>
      <c r="E65359">
        <v>4</v>
      </c>
      <c r="F65359" t="s">
        <v>14</v>
      </c>
      <c r="G65359">
        <v>51308.4</v>
      </c>
    </row>
    <row r="65360" spans="1:7" x14ac:dyDescent="0.3">
      <c r="A65360">
        <v>2023</v>
      </c>
      <c r="B65360">
        <v>5</v>
      </c>
      <c r="C65360">
        <v>100</v>
      </c>
      <c r="D65360">
        <v>10</v>
      </c>
      <c r="E65360">
        <v>4</v>
      </c>
      <c r="F65360" t="s">
        <v>15</v>
      </c>
      <c r="G65360">
        <v>308678.848</v>
      </c>
    </row>
    <row r="65361" spans="1:7" x14ac:dyDescent="0.3">
      <c r="A65361">
        <v>2023</v>
      </c>
      <c r="B65361">
        <v>5</v>
      </c>
      <c r="C65361">
        <v>100</v>
      </c>
      <c r="D65361">
        <v>10</v>
      </c>
      <c r="E65361">
        <v>4</v>
      </c>
      <c r="F65361" t="s">
        <v>16</v>
      </c>
      <c r="G65361">
        <v>211850.53</v>
      </c>
    </row>
    <row r="65362" spans="1:7" x14ac:dyDescent="0.3">
      <c r="A65362">
        <v>2023</v>
      </c>
      <c r="B65362">
        <v>5</v>
      </c>
      <c r="C65362">
        <v>100</v>
      </c>
      <c r="D65362">
        <v>10</v>
      </c>
      <c r="E65362">
        <v>4</v>
      </c>
      <c r="F65362" t="s">
        <v>28</v>
      </c>
      <c r="G65362">
        <v>58217.084000000003</v>
      </c>
    </row>
    <row r="65363" spans="1:7" x14ac:dyDescent="0.3">
      <c r="A65363">
        <v>2023</v>
      </c>
      <c r="B65363">
        <v>5</v>
      </c>
      <c r="C65363">
        <v>100</v>
      </c>
      <c r="D65363">
        <v>10</v>
      </c>
      <c r="E65363">
        <v>4</v>
      </c>
      <c r="F65363" t="s">
        <v>29</v>
      </c>
      <c r="G65363">
        <v>43460.75</v>
      </c>
    </row>
    <row r="65364" spans="1:7" x14ac:dyDescent="0.3">
      <c r="A65364">
        <v>2023</v>
      </c>
      <c r="B65364">
        <v>5</v>
      </c>
      <c r="C65364">
        <v>100</v>
      </c>
      <c r="D65364">
        <v>10</v>
      </c>
      <c r="E65364">
        <v>4</v>
      </c>
      <c r="F65364" t="s">
        <v>30</v>
      </c>
      <c r="G65364">
        <v>15650.7</v>
      </c>
    </row>
    <row r="65365" spans="1:7" x14ac:dyDescent="0.3">
      <c r="A65365">
        <v>2023</v>
      </c>
      <c r="B65365">
        <v>5</v>
      </c>
      <c r="C65365">
        <v>100</v>
      </c>
      <c r="D65365">
        <v>10</v>
      </c>
      <c r="E65365">
        <v>4</v>
      </c>
      <c r="F65365" t="s">
        <v>31</v>
      </c>
      <c r="G65365">
        <v>337724.609</v>
      </c>
    </row>
    <row r="65366" spans="1:7" x14ac:dyDescent="0.3">
      <c r="A65366">
        <v>2023</v>
      </c>
      <c r="B65366">
        <v>5</v>
      </c>
      <c r="C65366">
        <v>100</v>
      </c>
      <c r="D65366">
        <v>10</v>
      </c>
      <c r="E65366">
        <v>4</v>
      </c>
      <c r="F65366" t="s">
        <v>17</v>
      </c>
      <c r="G65366">
        <v>268182.66899999999</v>
      </c>
    </row>
    <row r="65367" spans="1:7" x14ac:dyDescent="0.3">
      <c r="A65367">
        <v>2023</v>
      </c>
      <c r="B65367">
        <v>5</v>
      </c>
      <c r="C65367">
        <v>100</v>
      </c>
      <c r="D65367">
        <v>10</v>
      </c>
      <c r="E65367">
        <v>4</v>
      </c>
      <c r="F65367" t="s">
        <v>18</v>
      </c>
      <c r="G65367">
        <v>36361</v>
      </c>
    </row>
    <row r="65368" spans="1:7" x14ac:dyDescent="0.3">
      <c r="A65368">
        <v>2023</v>
      </c>
      <c r="B65368">
        <v>5</v>
      </c>
      <c r="C65368">
        <v>100</v>
      </c>
      <c r="D65368">
        <v>10</v>
      </c>
      <c r="E65368">
        <v>4</v>
      </c>
      <c r="F65368" t="s">
        <v>19</v>
      </c>
      <c r="G65368">
        <v>1003722.825</v>
      </c>
    </row>
    <row r="65369" spans="1:7" x14ac:dyDescent="0.3">
      <c r="A65369">
        <v>2023</v>
      </c>
      <c r="B65369">
        <v>5</v>
      </c>
      <c r="C65369">
        <v>100</v>
      </c>
      <c r="D65369">
        <v>10</v>
      </c>
      <c r="E65369">
        <v>4</v>
      </c>
      <c r="F65369" t="s">
        <v>32</v>
      </c>
      <c r="G65369">
        <v>38339.1</v>
      </c>
    </row>
    <row r="65370" spans="1:7" x14ac:dyDescent="0.3">
      <c r="A65370">
        <v>2023</v>
      </c>
      <c r="B65370">
        <v>5</v>
      </c>
      <c r="C65370">
        <v>100</v>
      </c>
      <c r="D65370">
        <v>10</v>
      </c>
      <c r="E65370">
        <v>11</v>
      </c>
      <c r="F65370" t="s">
        <v>33</v>
      </c>
      <c r="G65370">
        <v>14206.1</v>
      </c>
    </row>
    <row r="65371" spans="1:7" x14ac:dyDescent="0.3">
      <c r="A65371">
        <v>2023</v>
      </c>
      <c r="B65371">
        <v>5</v>
      </c>
      <c r="C65371">
        <v>100</v>
      </c>
      <c r="D65371">
        <v>10</v>
      </c>
      <c r="E65371">
        <v>11</v>
      </c>
      <c r="F65371" t="s">
        <v>20</v>
      </c>
      <c r="G65371">
        <v>31647.808000000001</v>
      </c>
    </row>
    <row r="65372" spans="1:7" x14ac:dyDescent="0.3">
      <c r="A65372">
        <v>2023</v>
      </c>
      <c r="B65372">
        <v>5</v>
      </c>
      <c r="C65372">
        <v>100</v>
      </c>
      <c r="D65372">
        <v>10</v>
      </c>
      <c r="E65372">
        <v>11</v>
      </c>
      <c r="F65372" t="s">
        <v>21</v>
      </c>
      <c r="G65372">
        <v>81636.69</v>
      </c>
    </row>
    <row r="65373" spans="1:7" x14ac:dyDescent="0.3">
      <c r="A65373">
        <v>2023</v>
      </c>
      <c r="B65373">
        <v>5</v>
      </c>
      <c r="C65373">
        <v>100</v>
      </c>
      <c r="D65373">
        <v>10</v>
      </c>
      <c r="E65373">
        <v>11</v>
      </c>
      <c r="F65373" t="s">
        <v>22</v>
      </c>
      <c r="G65373">
        <v>7803.7169999999996</v>
      </c>
    </row>
    <row r="65374" spans="1:7" x14ac:dyDescent="0.3">
      <c r="A65374">
        <v>2023</v>
      </c>
      <c r="B65374">
        <v>5</v>
      </c>
      <c r="C65374">
        <v>100</v>
      </c>
      <c r="D65374">
        <v>10</v>
      </c>
      <c r="E65374">
        <v>11</v>
      </c>
      <c r="F65374" t="s">
        <v>7</v>
      </c>
      <c r="G65374">
        <v>308774.26</v>
      </c>
    </row>
    <row r="65375" spans="1:7" x14ac:dyDescent="0.3">
      <c r="A65375">
        <v>2023</v>
      </c>
      <c r="B65375">
        <v>5</v>
      </c>
      <c r="C65375">
        <v>100</v>
      </c>
      <c r="D65375">
        <v>10</v>
      </c>
      <c r="E65375">
        <v>11</v>
      </c>
      <c r="F65375" t="s">
        <v>8</v>
      </c>
      <c r="G65375">
        <v>94521.2</v>
      </c>
    </row>
    <row r="65376" spans="1:7" x14ac:dyDescent="0.3">
      <c r="A65376">
        <v>2023</v>
      </c>
      <c r="B65376">
        <v>5</v>
      </c>
      <c r="C65376">
        <v>100</v>
      </c>
      <c r="D65376">
        <v>10</v>
      </c>
      <c r="E65376">
        <v>11</v>
      </c>
      <c r="F65376" t="s">
        <v>23</v>
      </c>
      <c r="G65376">
        <v>33195.817999999999</v>
      </c>
    </row>
    <row r="65377" spans="1:7" x14ac:dyDescent="0.3">
      <c r="A65377">
        <v>2023</v>
      </c>
      <c r="B65377">
        <v>5</v>
      </c>
      <c r="C65377">
        <v>100</v>
      </c>
      <c r="D65377">
        <v>10</v>
      </c>
      <c r="E65377">
        <v>11</v>
      </c>
      <c r="F65377" t="s">
        <v>24</v>
      </c>
      <c r="G65377">
        <v>112927.023</v>
      </c>
    </row>
    <row r="65378" spans="1:7" x14ac:dyDescent="0.3">
      <c r="A65378">
        <v>2023</v>
      </c>
      <c r="B65378">
        <v>5</v>
      </c>
      <c r="C65378">
        <v>100</v>
      </c>
      <c r="D65378">
        <v>10</v>
      </c>
      <c r="E65378">
        <v>11</v>
      </c>
      <c r="F65378" t="s">
        <v>9</v>
      </c>
      <c r="G65378">
        <v>291245.87300000002</v>
      </c>
    </row>
    <row r="65379" spans="1:7" x14ac:dyDescent="0.3">
      <c r="A65379">
        <v>2023</v>
      </c>
      <c r="B65379">
        <v>5</v>
      </c>
      <c r="C65379">
        <v>100</v>
      </c>
      <c r="D65379">
        <v>10</v>
      </c>
      <c r="E65379">
        <v>11</v>
      </c>
      <c r="F65379" t="s">
        <v>25</v>
      </c>
      <c r="G65379">
        <v>139719.15100000001</v>
      </c>
    </row>
    <row r="65380" spans="1:7" x14ac:dyDescent="0.3">
      <c r="A65380">
        <v>2023</v>
      </c>
      <c r="B65380">
        <v>5</v>
      </c>
      <c r="C65380">
        <v>100</v>
      </c>
      <c r="D65380">
        <v>10</v>
      </c>
      <c r="E65380">
        <v>11</v>
      </c>
      <c r="F65380" t="s">
        <v>10</v>
      </c>
      <c r="G65380">
        <v>706990.28300000005</v>
      </c>
    </row>
    <row r="65381" spans="1:7" x14ac:dyDescent="0.3">
      <c r="A65381">
        <v>2023</v>
      </c>
      <c r="B65381">
        <v>5</v>
      </c>
      <c r="C65381">
        <v>100</v>
      </c>
      <c r="D65381">
        <v>10</v>
      </c>
      <c r="E65381">
        <v>11</v>
      </c>
      <c r="F65381" t="s">
        <v>26</v>
      </c>
      <c r="G65381">
        <v>161517.25899999999</v>
      </c>
    </row>
    <row r="65382" spans="1:7" x14ac:dyDescent="0.3">
      <c r="A65382">
        <v>2023</v>
      </c>
      <c r="B65382">
        <v>5</v>
      </c>
      <c r="C65382">
        <v>100</v>
      </c>
      <c r="D65382">
        <v>10</v>
      </c>
      <c r="E65382">
        <v>11</v>
      </c>
      <c r="F65382" t="s">
        <v>11</v>
      </c>
      <c r="G65382">
        <v>309030.90000000002</v>
      </c>
    </row>
    <row r="65383" spans="1:7" x14ac:dyDescent="0.3">
      <c r="A65383">
        <v>2023</v>
      </c>
      <c r="B65383">
        <v>5</v>
      </c>
      <c r="C65383">
        <v>100</v>
      </c>
      <c r="D65383">
        <v>10</v>
      </c>
      <c r="E65383">
        <v>11</v>
      </c>
      <c r="F65383" t="s">
        <v>12</v>
      </c>
      <c r="G65383">
        <v>261960.40599999999</v>
      </c>
    </row>
    <row r="65384" spans="1:7" x14ac:dyDescent="0.3">
      <c r="A65384">
        <v>2023</v>
      </c>
      <c r="B65384">
        <v>5</v>
      </c>
      <c r="C65384">
        <v>100</v>
      </c>
      <c r="D65384">
        <v>10</v>
      </c>
      <c r="E65384">
        <v>11</v>
      </c>
      <c r="F65384" t="s">
        <v>27</v>
      </c>
      <c r="G65384">
        <v>37893.923000000003</v>
      </c>
    </row>
    <row r="65385" spans="1:7" x14ac:dyDescent="0.3">
      <c r="A65385">
        <v>2023</v>
      </c>
      <c r="B65385">
        <v>5</v>
      </c>
      <c r="C65385">
        <v>100</v>
      </c>
      <c r="D65385">
        <v>10</v>
      </c>
      <c r="E65385">
        <v>11</v>
      </c>
      <c r="F65385" t="s">
        <v>13</v>
      </c>
      <c r="G65385">
        <v>131302.905</v>
      </c>
    </row>
    <row r="65386" spans="1:7" x14ac:dyDescent="0.3">
      <c r="A65386">
        <v>2023</v>
      </c>
      <c r="B65386">
        <v>5</v>
      </c>
      <c r="C65386">
        <v>100</v>
      </c>
      <c r="D65386">
        <v>10</v>
      </c>
      <c r="E65386">
        <v>11</v>
      </c>
      <c r="F65386" t="s">
        <v>14</v>
      </c>
      <c r="G65386">
        <v>53991.4</v>
      </c>
    </row>
    <row r="65387" spans="1:7" x14ac:dyDescent="0.3">
      <c r="A65387">
        <v>2023</v>
      </c>
      <c r="B65387">
        <v>5</v>
      </c>
      <c r="C65387">
        <v>100</v>
      </c>
      <c r="D65387">
        <v>10</v>
      </c>
      <c r="E65387">
        <v>11</v>
      </c>
      <c r="F65387" t="s">
        <v>15</v>
      </c>
      <c r="G65387">
        <v>550102.55000000005</v>
      </c>
    </row>
    <row r="65388" spans="1:7" x14ac:dyDescent="0.3">
      <c r="A65388">
        <v>2023</v>
      </c>
      <c r="B65388">
        <v>5</v>
      </c>
      <c r="C65388">
        <v>100</v>
      </c>
      <c r="D65388">
        <v>10</v>
      </c>
      <c r="E65388">
        <v>11</v>
      </c>
      <c r="F65388" t="s">
        <v>16</v>
      </c>
      <c r="G65388">
        <v>232782.97700000001</v>
      </c>
    </row>
    <row r="65389" spans="1:7" x14ac:dyDescent="0.3">
      <c r="A65389">
        <v>2023</v>
      </c>
      <c r="B65389">
        <v>5</v>
      </c>
      <c r="C65389">
        <v>100</v>
      </c>
      <c r="D65389">
        <v>10</v>
      </c>
      <c r="E65389">
        <v>11</v>
      </c>
      <c r="F65389" t="s">
        <v>28</v>
      </c>
      <c r="G65389">
        <v>40029.052000000003</v>
      </c>
    </row>
    <row r="65390" spans="1:7" x14ac:dyDescent="0.3">
      <c r="A65390">
        <v>2023</v>
      </c>
      <c r="B65390">
        <v>5</v>
      </c>
      <c r="C65390">
        <v>100</v>
      </c>
      <c r="D65390">
        <v>10</v>
      </c>
      <c r="E65390">
        <v>11</v>
      </c>
      <c r="F65390" t="s">
        <v>29</v>
      </c>
      <c r="G65390">
        <v>83862.728000000003</v>
      </c>
    </row>
    <row r="65391" spans="1:7" x14ac:dyDescent="0.3">
      <c r="A65391">
        <v>2023</v>
      </c>
      <c r="B65391">
        <v>5</v>
      </c>
      <c r="C65391">
        <v>100</v>
      </c>
      <c r="D65391">
        <v>10</v>
      </c>
      <c r="E65391">
        <v>11</v>
      </c>
      <c r="F65391" t="s">
        <v>30</v>
      </c>
      <c r="G65391">
        <v>18418.8</v>
      </c>
    </row>
    <row r="65392" spans="1:7" x14ac:dyDescent="0.3">
      <c r="A65392">
        <v>2023</v>
      </c>
      <c r="B65392">
        <v>5</v>
      </c>
      <c r="C65392">
        <v>100</v>
      </c>
      <c r="D65392">
        <v>10</v>
      </c>
      <c r="E65392">
        <v>11</v>
      </c>
      <c r="F65392" t="s">
        <v>31</v>
      </c>
      <c r="G65392">
        <v>320528.88900000002</v>
      </c>
    </row>
    <row r="65393" spans="1:7" x14ac:dyDescent="0.3">
      <c r="A65393">
        <v>2023</v>
      </c>
      <c r="B65393">
        <v>5</v>
      </c>
      <c r="C65393">
        <v>100</v>
      </c>
      <c r="D65393">
        <v>10</v>
      </c>
      <c r="E65393">
        <v>11</v>
      </c>
      <c r="F65393" t="s">
        <v>17</v>
      </c>
      <c r="G65393">
        <v>261201.31</v>
      </c>
    </row>
    <row r="65394" spans="1:7" x14ac:dyDescent="0.3">
      <c r="A65394">
        <v>2023</v>
      </c>
      <c r="B65394">
        <v>5</v>
      </c>
      <c r="C65394">
        <v>100</v>
      </c>
      <c r="D65394">
        <v>10</v>
      </c>
      <c r="E65394">
        <v>11</v>
      </c>
      <c r="F65394" t="s">
        <v>18</v>
      </c>
      <c r="G65394">
        <v>33166.5</v>
      </c>
    </row>
    <row r="65395" spans="1:7" x14ac:dyDescent="0.3">
      <c r="A65395">
        <v>2023</v>
      </c>
      <c r="B65395">
        <v>5</v>
      </c>
      <c r="C65395">
        <v>100</v>
      </c>
      <c r="D65395">
        <v>10</v>
      </c>
      <c r="E65395">
        <v>11</v>
      </c>
      <c r="F65395" t="s">
        <v>19</v>
      </c>
      <c r="G65395">
        <v>1219577.7169999999</v>
      </c>
    </row>
    <row r="65396" spans="1:7" x14ac:dyDescent="0.3">
      <c r="A65396">
        <v>2023</v>
      </c>
      <c r="B65396">
        <v>5</v>
      </c>
      <c r="C65396">
        <v>100</v>
      </c>
      <c r="D65396">
        <v>10</v>
      </c>
      <c r="E65396">
        <v>11</v>
      </c>
      <c r="F65396" t="s">
        <v>32</v>
      </c>
      <c r="G65396">
        <v>107061.8</v>
      </c>
    </row>
    <row r="65397" spans="1:7" x14ac:dyDescent="0.3">
      <c r="A65397">
        <v>2023</v>
      </c>
      <c r="B65397">
        <v>5</v>
      </c>
      <c r="C65397">
        <v>100</v>
      </c>
      <c r="D65397">
        <v>10</v>
      </c>
      <c r="E65397">
        <v>13</v>
      </c>
      <c r="F65397" t="s">
        <v>7</v>
      </c>
      <c r="G65397">
        <v>414</v>
      </c>
    </row>
    <row r="65398" spans="1:7" x14ac:dyDescent="0.3">
      <c r="A65398">
        <v>2023</v>
      </c>
      <c r="B65398">
        <v>5</v>
      </c>
      <c r="C65398">
        <v>100</v>
      </c>
      <c r="D65398">
        <v>10</v>
      </c>
      <c r="E65398">
        <v>13</v>
      </c>
      <c r="F65398" t="s">
        <v>24</v>
      </c>
      <c r="G65398">
        <v>10</v>
      </c>
    </row>
    <row r="65399" spans="1:7" x14ac:dyDescent="0.3">
      <c r="A65399">
        <v>2023</v>
      </c>
      <c r="B65399">
        <v>5</v>
      </c>
      <c r="C65399">
        <v>100</v>
      </c>
      <c r="D65399">
        <v>10</v>
      </c>
      <c r="E65399">
        <v>13</v>
      </c>
      <c r="F65399" t="s">
        <v>10</v>
      </c>
      <c r="G65399">
        <v>55</v>
      </c>
    </row>
    <row r="65400" spans="1:7" x14ac:dyDescent="0.3">
      <c r="A65400">
        <v>2023</v>
      </c>
      <c r="B65400">
        <v>5</v>
      </c>
      <c r="C65400">
        <v>100</v>
      </c>
      <c r="D65400">
        <v>10</v>
      </c>
      <c r="E65400">
        <v>13</v>
      </c>
      <c r="F65400" t="s">
        <v>15</v>
      </c>
      <c r="G65400">
        <v>2</v>
      </c>
    </row>
    <row r="65401" spans="1:7" x14ac:dyDescent="0.3">
      <c r="A65401">
        <v>2023</v>
      </c>
      <c r="B65401">
        <v>5</v>
      </c>
      <c r="C65401">
        <v>100</v>
      </c>
      <c r="D65401">
        <v>10</v>
      </c>
      <c r="E65401">
        <v>13</v>
      </c>
      <c r="F65401" t="s">
        <v>16</v>
      </c>
      <c r="G65401">
        <v>2</v>
      </c>
    </row>
    <row r="65402" spans="1:7" x14ac:dyDescent="0.3">
      <c r="A65402">
        <v>2023</v>
      </c>
      <c r="B65402">
        <v>5</v>
      </c>
      <c r="C65402">
        <v>100</v>
      </c>
      <c r="D65402">
        <v>10</v>
      </c>
      <c r="E65402">
        <v>13</v>
      </c>
      <c r="F65402" t="s">
        <v>31</v>
      </c>
      <c r="G65402">
        <v>31</v>
      </c>
    </row>
    <row r="65403" spans="1:7" x14ac:dyDescent="0.3">
      <c r="A65403">
        <v>2023</v>
      </c>
      <c r="B65403">
        <v>5</v>
      </c>
      <c r="C65403">
        <v>100</v>
      </c>
      <c r="D65403">
        <v>10</v>
      </c>
      <c r="E65403">
        <v>13</v>
      </c>
      <c r="F65403" t="s">
        <v>17</v>
      </c>
      <c r="G65403">
        <v>65</v>
      </c>
    </row>
    <row r="65404" spans="1:7" x14ac:dyDescent="0.3">
      <c r="A65404">
        <v>2023</v>
      </c>
      <c r="B65404">
        <v>5</v>
      </c>
      <c r="C65404">
        <v>100</v>
      </c>
      <c r="D65404">
        <v>10</v>
      </c>
      <c r="E65404">
        <v>14</v>
      </c>
      <c r="F65404" t="s">
        <v>33</v>
      </c>
      <c r="G65404">
        <v>666.02099999999996</v>
      </c>
    </row>
    <row r="65405" spans="1:7" x14ac:dyDescent="0.3">
      <c r="A65405">
        <v>2023</v>
      </c>
      <c r="B65405">
        <v>5</v>
      </c>
      <c r="C65405">
        <v>100</v>
      </c>
      <c r="D65405">
        <v>10</v>
      </c>
      <c r="E65405">
        <v>14</v>
      </c>
      <c r="F65405" t="s">
        <v>20</v>
      </c>
      <c r="G65405">
        <v>3542.7779999999998</v>
      </c>
    </row>
    <row r="65406" spans="1:7" x14ac:dyDescent="0.3">
      <c r="A65406">
        <v>2023</v>
      </c>
      <c r="B65406">
        <v>5</v>
      </c>
      <c r="C65406">
        <v>100</v>
      </c>
      <c r="D65406">
        <v>10</v>
      </c>
      <c r="E65406">
        <v>14</v>
      </c>
      <c r="F65406" t="s">
        <v>21</v>
      </c>
      <c r="G65406">
        <v>5954.3320000000003</v>
      </c>
    </row>
    <row r="65407" spans="1:7" x14ac:dyDescent="0.3">
      <c r="A65407">
        <v>2023</v>
      </c>
      <c r="B65407">
        <v>5</v>
      </c>
      <c r="C65407">
        <v>100</v>
      </c>
      <c r="D65407">
        <v>10</v>
      </c>
      <c r="E65407">
        <v>14</v>
      </c>
      <c r="F65407" t="s">
        <v>22</v>
      </c>
      <c r="G65407">
        <v>385.38200000000001</v>
      </c>
    </row>
    <row r="65408" spans="1:7" x14ac:dyDescent="0.3">
      <c r="A65408">
        <v>2023</v>
      </c>
      <c r="B65408">
        <v>5</v>
      </c>
      <c r="C65408">
        <v>100</v>
      </c>
      <c r="D65408">
        <v>10</v>
      </c>
      <c r="E65408">
        <v>14</v>
      </c>
      <c r="F65408" t="s">
        <v>7</v>
      </c>
      <c r="G65408">
        <v>14046.225</v>
      </c>
    </row>
    <row r="65409" spans="1:7" x14ac:dyDescent="0.3">
      <c r="A65409">
        <v>2023</v>
      </c>
      <c r="B65409">
        <v>5</v>
      </c>
      <c r="C65409">
        <v>100</v>
      </c>
      <c r="D65409">
        <v>10</v>
      </c>
      <c r="E65409">
        <v>14</v>
      </c>
      <c r="F65409" t="s">
        <v>8</v>
      </c>
      <c r="G65409">
        <v>16333.901</v>
      </c>
    </row>
    <row r="65410" spans="1:7" x14ac:dyDescent="0.3">
      <c r="A65410">
        <v>2023</v>
      </c>
      <c r="B65410">
        <v>5</v>
      </c>
      <c r="C65410">
        <v>100</v>
      </c>
      <c r="D65410">
        <v>10</v>
      </c>
      <c r="E65410">
        <v>14</v>
      </c>
      <c r="F65410" t="s">
        <v>23</v>
      </c>
      <c r="G65410">
        <v>33148.786999999997</v>
      </c>
    </row>
    <row r="65411" spans="1:7" x14ac:dyDescent="0.3">
      <c r="A65411">
        <v>2023</v>
      </c>
      <c r="B65411">
        <v>5</v>
      </c>
      <c r="C65411">
        <v>100</v>
      </c>
      <c r="D65411">
        <v>10</v>
      </c>
      <c r="E65411">
        <v>14</v>
      </c>
      <c r="F65411" t="s">
        <v>24</v>
      </c>
      <c r="G65411">
        <v>2551.183</v>
      </c>
    </row>
    <row r="65412" spans="1:7" x14ac:dyDescent="0.3">
      <c r="A65412">
        <v>2023</v>
      </c>
      <c r="B65412">
        <v>5</v>
      </c>
      <c r="C65412">
        <v>100</v>
      </c>
      <c r="D65412">
        <v>10</v>
      </c>
      <c r="E65412">
        <v>14</v>
      </c>
      <c r="F65412" t="s">
        <v>9</v>
      </c>
      <c r="G65412">
        <v>5520.5969999999998</v>
      </c>
    </row>
    <row r="65413" spans="1:7" x14ac:dyDescent="0.3">
      <c r="A65413">
        <v>2023</v>
      </c>
      <c r="B65413">
        <v>5</v>
      </c>
      <c r="C65413">
        <v>100</v>
      </c>
      <c r="D65413">
        <v>10</v>
      </c>
      <c r="E65413">
        <v>14</v>
      </c>
      <c r="F65413" t="s">
        <v>25</v>
      </c>
      <c r="G65413">
        <v>1952.952</v>
      </c>
    </row>
    <row r="65414" spans="1:7" x14ac:dyDescent="0.3">
      <c r="A65414">
        <v>2023</v>
      </c>
      <c r="B65414">
        <v>5</v>
      </c>
      <c r="C65414">
        <v>100</v>
      </c>
      <c r="D65414">
        <v>10</v>
      </c>
      <c r="E65414">
        <v>14</v>
      </c>
      <c r="F65414" t="s">
        <v>10</v>
      </c>
      <c r="G65414">
        <v>11306.328</v>
      </c>
    </row>
    <row r="65415" spans="1:7" x14ac:dyDescent="0.3">
      <c r="A65415">
        <v>2023</v>
      </c>
      <c r="B65415">
        <v>5</v>
      </c>
      <c r="C65415">
        <v>100</v>
      </c>
      <c r="D65415">
        <v>10</v>
      </c>
      <c r="E65415">
        <v>14</v>
      </c>
      <c r="F65415" t="s">
        <v>26</v>
      </c>
      <c r="G65415">
        <v>1373.874</v>
      </c>
    </row>
    <row r="65416" spans="1:7" x14ac:dyDescent="0.3">
      <c r="A65416">
        <v>2023</v>
      </c>
      <c r="B65416">
        <v>5</v>
      </c>
      <c r="C65416">
        <v>100</v>
      </c>
      <c r="D65416">
        <v>10</v>
      </c>
      <c r="E65416">
        <v>14</v>
      </c>
      <c r="F65416" t="s">
        <v>11</v>
      </c>
      <c r="G65416">
        <v>4876.7370000000001</v>
      </c>
    </row>
    <row r="65417" spans="1:7" x14ac:dyDescent="0.3">
      <c r="A65417">
        <v>2023</v>
      </c>
      <c r="B65417">
        <v>5</v>
      </c>
      <c r="C65417">
        <v>100</v>
      </c>
      <c r="D65417">
        <v>10</v>
      </c>
      <c r="E65417">
        <v>14</v>
      </c>
      <c r="F65417" t="s">
        <v>12</v>
      </c>
      <c r="G65417">
        <v>5382.3509999999997</v>
      </c>
    </row>
    <row r="65418" spans="1:7" x14ac:dyDescent="0.3">
      <c r="A65418">
        <v>2023</v>
      </c>
      <c r="B65418">
        <v>5</v>
      </c>
      <c r="C65418">
        <v>100</v>
      </c>
      <c r="D65418">
        <v>10</v>
      </c>
      <c r="E65418">
        <v>14</v>
      </c>
      <c r="F65418" t="s">
        <v>27</v>
      </c>
      <c r="G65418">
        <v>3350.8359999999998</v>
      </c>
    </row>
    <row r="65419" spans="1:7" x14ac:dyDescent="0.3">
      <c r="A65419">
        <v>2023</v>
      </c>
      <c r="B65419">
        <v>5</v>
      </c>
      <c r="C65419">
        <v>100</v>
      </c>
      <c r="D65419">
        <v>10</v>
      </c>
      <c r="E65419">
        <v>14</v>
      </c>
      <c r="F65419" t="s">
        <v>13</v>
      </c>
      <c r="G65419">
        <v>16098.33</v>
      </c>
    </row>
    <row r="65420" spans="1:7" x14ac:dyDescent="0.3">
      <c r="A65420">
        <v>2023</v>
      </c>
      <c r="B65420">
        <v>5</v>
      </c>
      <c r="C65420">
        <v>100</v>
      </c>
      <c r="D65420">
        <v>10</v>
      </c>
      <c r="E65420">
        <v>14</v>
      </c>
      <c r="F65420" t="s">
        <v>14</v>
      </c>
      <c r="G65420">
        <v>1149.8599999999999</v>
      </c>
    </row>
    <row r="65421" spans="1:7" x14ac:dyDescent="0.3">
      <c r="A65421">
        <v>2023</v>
      </c>
      <c r="B65421">
        <v>5</v>
      </c>
      <c r="C65421">
        <v>100</v>
      </c>
      <c r="D65421">
        <v>10</v>
      </c>
      <c r="E65421">
        <v>14</v>
      </c>
      <c r="F65421" t="s">
        <v>15</v>
      </c>
      <c r="G65421">
        <v>6304.1850000000004</v>
      </c>
    </row>
    <row r="65422" spans="1:7" x14ac:dyDescent="0.3">
      <c r="A65422">
        <v>2023</v>
      </c>
      <c r="B65422">
        <v>5</v>
      </c>
      <c r="C65422">
        <v>100</v>
      </c>
      <c r="D65422">
        <v>10</v>
      </c>
      <c r="E65422">
        <v>14</v>
      </c>
      <c r="F65422" t="s">
        <v>16</v>
      </c>
      <c r="G65422">
        <v>52854.697999999997</v>
      </c>
    </row>
    <row r="65423" spans="1:7" x14ac:dyDescent="0.3">
      <c r="A65423">
        <v>2023</v>
      </c>
      <c r="B65423">
        <v>5</v>
      </c>
      <c r="C65423">
        <v>100</v>
      </c>
      <c r="D65423">
        <v>10</v>
      </c>
      <c r="E65423">
        <v>14</v>
      </c>
      <c r="F65423" t="s">
        <v>28</v>
      </c>
      <c r="G65423">
        <v>5246.8490000000002</v>
      </c>
    </row>
    <row r="65424" spans="1:7" x14ac:dyDescent="0.3">
      <c r="A65424">
        <v>2023</v>
      </c>
      <c r="B65424">
        <v>5</v>
      </c>
      <c r="C65424">
        <v>100</v>
      </c>
      <c r="D65424">
        <v>10</v>
      </c>
      <c r="E65424">
        <v>14</v>
      </c>
      <c r="F65424" t="s">
        <v>29</v>
      </c>
      <c r="G65424">
        <v>1205.3720000000001</v>
      </c>
    </row>
    <row r="65425" spans="1:7" x14ac:dyDescent="0.3">
      <c r="A65425">
        <v>2023</v>
      </c>
      <c r="B65425">
        <v>5</v>
      </c>
      <c r="C65425">
        <v>100</v>
      </c>
      <c r="D65425">
        <v>10</v>
      </c>
      <c r="E65425">
        <v>14</v>
      </c>
      <c r="F65425" t="s">
        <v>30</v>
      </c>
      <c r="G65425">
        <v>656.14</v>
      </c>
    </row>
    <row r="65426" spans="1:7" x14ac:dyDescent="0.3">
      <c r="A65426">
        <v>2023</v>
      </c>
      <c r="B65426">
        <v>5</v>
      </c>
      <c r="C65426">
        <v>100</v>
      </c>
      <c r="D65426">
        <v>10</v>
      </c>
      <c r="E65426">
        <v>14</v>
      </c>
      <c r="F65426" t="s">
        <v>31</v>
      </c>
      <c r="G65426">
        <v>8248.4369999999999</v>
      </c>
    </row>
    <row r="65427" spans="1:7" x14ac:dyDescent="0.3">
      <c r="A65427">
        <v>2023</v>
      </c>
      <c r="B65427">
        <v>5</v>
      </c>
      <c r="C65427">
        <v>100</v>
      </c>
      <c r="D65427">
        <v>10</v>
      </c>
      <c r="E65427">
        <v>14</v>
      </c>
      <c r="F65427" t="s">
        <v>17</v>
      </c>
      <c r="G65427">
        <v>4914.9589999999998</v>
      </c>
    </row>
    <row r="65428" spans="1:7" x14ac:dyDescent="0.3">
      <c r="A65428">
        <v>2023</v>
      </c>
      <c r="B65428">
        <v>5</v>
      </c>
      <c r="C65428">
        <v>100</v>
      </c>
      <c r="D65428">
        <v>10</v>
      </c>
      <c r="E65428">
        <v>14</v>
      </c>
      <c r="F65428" t="s">
        <v>18</v>
      </c>
      <c r="G65428">
        <v>1273.2049999999999</v>
      </c>
    </row>
    <row r="65429" spans="1:7" x14ac:dyDescent="0.3">
      <c r="A65429">
        <v>2023</v>
      </c>
      <c r="B65429">
        <v>5</v>
      </c>
      <c r="C65429">
        <v>100</v>
      </c>
      <c r="D65429">
        <v>10</v>
      </c>
      <c r="E65429">
        <v>14</v>
      </c>
      <c r="F65429" t="s">
        <v>19</v>
      </c>
      <c r="G65429">
        <v>319009.78899999999</v>
      </c>
    </row>
    <row r="65430" spans="1:7" x14ac:dyDescent="0.3">
      <c r="A65430">
        <v>2023</v>
      </c>
      <c r="B65430">
        <v>5</v>
      </c>
      <c r="C65430">
        <v>100</v>
      </c>
      <c r="D65430">
        <v>10</v>
      </c>
      <c r="E65430">
        <v>14</v>
      </c>
      <c r="F65430" t="s">
        <v>32</v>
      </c>
      <c r="G65430">
        <v>725.71600000000001</v>
      </c>
    </row>
    <row r="65431" spans="1:7" x14ac:dyDescent="0.3">
      <c r="A65431">
        <v>2023</v>
      </c>
      <c r="B65431">
        <v>5</v>
      </c>
      <c r="C65431">
        <v>100</v>
      </c>
      <c r="D65431">
        <v>10</v>
      </c>
      <c r="E65431">
        <v>50</v>
      </c>
      <c r="F65431" t="s">
        <v>20</v>
      </c>
      <c r="G65431">
        <v>41.88</v>
      </c>
    </row>
    <row r="65432" spans="1:7" x14ac:dyDescent="0.3">
      <c r="A65432">
        <v>2023</v>
      </c>
      <c r="B65432">
        <v>5</v>
      </c>
      <c r="C65432">
        <v>100</v>
      </c>
      <c r="D65432">
        <v>10</v>
      </c>
      <c r="E65432">
        <v>50</v>
      </c>
      <c r="F65432" t="s">
        <v>21</v>
      </c>
      <c r="G65432">
        <v>106.02</v>
      </c>
    </row>
    <row r="65433" spans="1:7" x14ac:dyDescent="0.3">
      <c r="A65433">
        <v>2023</v>
      </c>
      <c r="B65433">
        <v>5</v>
      </c>
      <c r="C65433">
        <v>100</v>
      </c>
      <c r="D65433">
        <v>10</v>
      </c>
      <c r="E65433">
        <v>50</v>
      </c>
      <c r="F65433" t="s">
        <v>7</v>
      </c>
      <c r="G65433">
        <v>13399.785</v>
      </c>
    </row>
    <row r="65434" spans="1:7" x14ac:dyDescent="0.3">
      <c r="A65434">
        <v>2023</v>
      </c>
      <c r="B65434">
        <v>5</v>
      </c>
      <c r="C65434">
        <v>100</v>
      </c>
      <c r="D65434">
        <v>10</v>
      </c>
      <c r="E65434">
        <v>50</v>
      </c>
      <c r="F65434" t="s">
        <v>8</v>
      </c>
      <c r="G65434">
        <v>69.89</v>
      </c>
    </row>
    <row r="65435" spans="1:7" x14ac:dyDescent="0.3">
      <c r="A65435">
        <v>2023</v>
      </c>
      <c r="B65435">
        <v>5</v>
      </c>
      <c r="C65435">
        <v>100</v>
      </c>
      <c r="D65435">
        <v>10</v>
      </c>
      <c r="E65435">
        <v>50</v>
      </c>
      <c r="F65435" t="s">
        <v>23</v>
      </c>
      <c r="G65435">
        <v>48.341000000000001</v>
      </c>
    </row>
    <row r="65436" spans="1:7" x14ac:dyDescent="0.3">
      <c r="A65436">
        <v>2023</v>
      </c>
      <c r="B65436">
        <v>5</v>
      </c>
      <c r="C65436">
        <v>100</v>
      </c>
      <c r="D65436">
        <v>10</v>
      </c>
      <c r="E65436">
        <v>50</v>
      </c>
      <c r="F65436" t="s">
        <v>24</v>
      </c>
      <c r="G65436">
        <v>829.09</v>
      </c>
    </row>
    <row r="65437" spans="1:7" x14ac:dyDescent="0.3">
      <c r="A65437">
        <v>2023</v>
      </c>
      <c r="B65437">
        <v>5</v>
      </c>
      <c r="C65437">
        <v>100</v>
      </c>
      <c r="D65437">
        <v>10</v>
      </c>
      <c r="E65437">
        <v>50</v>
      </c>
      <c r="F65437" t="s">
        <v>9</v>
      </c>
      <c r="G65437">
        <v>5153.4480000000003</v>
      </c>
    </row>
    <row r="65438" spans="1:7" x14ac:dyDescent="0.3">
      <c r="A65438">
        <v>2023</v>
      </c>
      <c r="B65438">
        <v>5</v>
      </c>
      <c r="C65438">
        <v>100</v>
      </c>
      <c r="D65438">
        <v>10</v>
      </c>
      <c r="E65438">
        <v>50</v>
      </c>
      <c r="F65438" t="s">
        <v>25</v>
      </c>
      <c r="G65438">
        <v>28825.544000000002</v>
      </c>
    </row>
    <row r="65439" spans="1:7" x14ac:dyDescent="0.3">
      <c r="A65439">
        <v>2023</v>
      </c>
      <c r="B65439">
        <v>5</v>
      </c>
      <c r="C65439">
        <v>100</v>
      </c>
      <c r="D65439">
        <v>10</v>
      </c>
      <c r="E65439">
        <v>50</v>
      </c>
      <c r="F65439" t="s">
        <v>10</v>
      </c>
      <c r="G65439">
        <v>7780.6629999999996</v>
      </c>
    </row>
    <row r="65440" spans="1:7" x14ac:dyDescent="0.3">
      <c r="A65440">
        <v>2023</v>
      </c>
      <c r="B65440">
        <v>5</v>
      </c>
      <c r="C65440">
        <v>100</v>
      </c>
      <c r="D65440">
        <v>10</v>
      </c>
      <c r="E65440">
        <v>50</v>
      </c>
      <c r="F65440" t="s">
        <v>26</v>
      </c>
      <c r="G65440">
        <v>82.22</v>
      </c>
    </row>
    <row r="65441" spans="1:7" x14ac:dyDescent="0.3">
      <c r="A65441">
        <v>2023</v>
      </c>
      <c r="B65441">
        <v>5</v>
      </c>
      <c r="C65441">
        <v>100</v>
      </c>
      <c r="D65441">
        <v>10</v>
      </c>
      <c r="E65441">
        <v>50</v>
      </c>
      <c r="F65441" t="s">
        <v>12</v>
      </c>
      <c r="G65441">
        <v>64244.326999999997</v>
      </c>
    </row>
    <row r="65442" spans="1:7" x14ac:dyDescent="0.3">
      <c r="A65442">
        <v>2023</v>
      </c>
      <c r="B65442">
        <v>5</v>
      </c>
      <c r="C65442">
        <v>100</v>
      </c>
      <c r="D65442">
        <v>10</v>
      </c>
      <c r="E65442">
        <v>50</v>
      </c>
      <c r="F65442" t="s">
        <v>13</v>
      </c>
      <c r="G65442">
        <v>212.81</v>
      </c>
    </row>
    <row r="65443" spans="1:7" x14ac:dyDescent="0.3">
      <c r="A65443">
        <v>2023</v>
      </c>
      <c r="B65443">
        <v>5</v>
      </c>
      <c r="C65443">
        <v>100</v>
      </c>
      <c r="D65443">
        <v>10</v>
      </c>
      <c r="E65443">
        <v>50</v>
      </c>
      <c r="F65443" t="s">
        <v>14</v>
      </c>
      <c r="G65443">
        <v>13.43</v>
      </c>
    </row>
    <row r="65444" spans="1:7" x14ac:dyDescent="0.3">
      <c r="A65444">
        <v>2023</v>
      </c>
      <c r="B65444">
        <v>5</v>
      </c>
      <c r="C65444">
        <v>100</v>
      </c>
      <c r="D65444">
        <v>10</v>
      </c>
      <c r="E65444">
        <v>50</v>
      </c>
      <c r="F65444" t="s">
        <v>15</v>
      </c>
      <c r="G65444">
        <v>9628.67</v>
      </c>
    </row>
    <row r="65445" spans="1:7" x14ac:dyDescent="0.3">
      <c r="A65445">
        <v>2023</v>
      </c>
      <c r="B65445">
        <v>5</v>
      </c>
      <c r="C65445">
        <v>100</v>
      </c>
      <c r="D65445">
        <v>10</v>
      </c>
      <c r="E65445">
        <v>50</v>
      </c>
      <c r="F65445" t="s">
        <v>16</v>
      </c>
      <c r="G65445">
        <v>1030.3530000000001</v>
      </c>
    </row>
    <row r="65446" spans="1:7" x14ac:dyDescent="0.3">
      <c r="A65446">
        <v>2023</v>
      </c>
      <c r="B65446">
        <v>5</v>
      </c>
      <c r="C65446">
        <v>100</v>
      </c>
      <c r="D65446">
        <v>10</v>
      </c>
      <c r="E65446">
        <v>50</v>
      </c>
      <c r="F65446" t="s">
        <v>31</v>
      </c>
      <c r="G65446">
        <v>9614.5460000000003</v>
      </c>
    </row>
    <row r="65447" spans="1:7" x14ac:dyDescent="0.3">
      <c r="A65447">
        <v>2023</v>
      </c>
      <c r="B65447">
        <v>5</v>
      </c>
      <c r="C65447">
        <v>100</v>
      </c>
      <c r="D65447">
        <v>10</v>
      </c>
      <c r="E65447">
        <v>50</v>
      </c>
      <c r="F65447" t="s">
        <v>17</v>
      </c>
      <c r="G65447">
        <v>2537.1799999999998</v>
      </c>
    </row>
    <row r="65448" spans="1:7" x14ac:dyDescent="0.3">
      <c r="A65448">
        <v>2023</v>
      </c>
      <c r="B65448">
        <v>5</v>
      </c>
      <c r="C65448">
        <v>100</v>
      </c>
      <c r="D65448">
        <v>10</v>
      </c>
      <c r="E65448">
        <v>50</v>
      </c>
      <c r="F65448" t="s">
        <v>18</v>
      </c>
      <c r="G65448">
        <v>27.68</v>
      </c>
    </row>
    <row r="65449" spans="1:7" x14ac:dyDescent="0.3">
      <c r="A65449">
        <v>2023</v>
      </c>
      <c r="B65449">
        <v>5</v>
      </c>
      <c r="C65449">
        <v>100</v>
      </c>
      <c r="D65449">
        <v>10</v>
      </c>
      <c r="E65449">
        <v>50</v>
      </c>
      <c r="F65449" t="s">
        <v>19</v>
      </c>
      <c r="G65449">
        <v>9926.7720000000008</v>
      </c>
    </row>
    <row r="65450" spans="1:7" x14ac:dyDescent="0.3">
      <c r="A65450">
        <v>2023</v>
      </c>
      <c r="B65450">
        <v>6</v>
      </c>
      <c r="C65450">
        <v>2</v>
      </c>
      <c r="D65450">
        <v>1</v>
      </c>
      <c r="E65450">
        <v>1</v>
      </c>
      <c r="F65450" t="s">
        <v>7</v>
      </c>
      <c r="G65450">
        <v>30</v>
      </c>
    </row>
    <row r="65451" spans="1:7" x14ac:dyDescent="0.3">
      <c r="A65451">
        <v>2023</v>
      </c>
      <c r="B65451">
        <v>6</v>
      </c>
      <c r="C65451">
        <v>2</v>
      </c>
      <c r="D65451">
        <v>1</v>
      </c>
      <c r="E65451">
        <v>1</v>
      </c>
      <c r="F65451" t="s">
        <v>9</v>
      </c>
      <c r="G65451">
        <v>5</v>
      </c>
    </row>
    <row r="65452" spans="1:7" x14ac:dyDescent="0.3">
      <c r="A65452">
        <v>2023</v>
      </c>
      <c r="B65452">
        <v>6</v>
      </c>
      <c r="C65452">
        <v>2</v>
      </c>
      <c r="D65452">
        <v>1</v>
      </c>
      <c r="E65452">
        <v>1</v>
      </c>
      <c r="F65452" t="s">
        <v>25</v>
      </c>
      <c r="G65452">
        <v>10</v>
      </c>
    </row>
    <row r="65453" spans="1:7" x14ac:dyDescent="0.3">
      <c r="A65453">
        <v>2023</v>
      </c>
      <c r="B65453">
        <v>6</v>
      </c>
      <c r="C65453">
        <v>2</v>
      </c>
      <c r="D65453">
        <v>1</v>
      </c>
      <c r="E65453">
        <v>1</v>
      </c>
      <c r="F65453" t="s">
        <v>10</v>
      </c>
      <c r="G65453">
        <v>215</v>
      </c>
    </row>
    <row r="65454" spans="1:7" x14ac:dyDescent="0.3">
      <c r="A65454">
        <v>2023</v>
      </c>
      <c r="B65454">
        <v>6</v>
      </c>
      <c r="C65454">
        <v>2</v>
      </c>
      <c r="D65454">
        <v>1</v>
      </c>
      <c r="E65454">
        <v>1</v>
      </c>
      <c r="F65454" t="s">
        <v>11</v>
      </c>
      <c r="G65454">
        <v>46</v>
      </c>
    </row>
    <row r="65455" spans="1:7" x14ac:dyDescent="0.3">
      <c r="A65455">
        <v>2023</v>
      </c>
      <c r="B65455">
        <v>6</v>
      </c>
      <c r="C65455">
        <v>2</v>
      </c>
      <c r="D65455">
        <v>1</v>
      </c>
      <c r="E65455">
        <v>1</v>
      </c>
      <c r="F65455" t="s">
        <v>12</v>
      </c>
      <c r="G65455">
        <v>30</v>
      </c>
    </row>
    <row r="65456" spans="1:7" x14ac:dyDescent="0.3">
      <c r="A65456">
        <v>2023</v>
      </c>
      <c r="B65456">
        <v>6</v>
      </c>
      <c r="C65456">
        <v>2</v>
      </c>
      <c r="D65456">
        <v>1</v>
      </c>
      <c r="E65456">
        <v>1</v>
      </c>
      <c r="F65456" t="s">
        <v>13</v>
      </c>
      <c r="G65456">
        <v>40</v>
      </c>
    </row>
    <row r="65457" spans="1:7" x14ac:dyDescent="0.3">
      <c r="A65457">
        <v>2023</v>
      </c>
      <c r="B65457">
        <v>6</v>
      </c>
      <c r="C65457">
        <v>2</v>
      </c>
      <c r="D65457">
        <v>1</v>
      </c>
      <c r="E65457">
        <v>1</v>
      </c>
      <c r="F65457" t="s">
        <v>15</v>
      </c>
      <c r="G65457">
        <v>55</v>
      </c>
    </row>
    <row r="65458" spans="1:7" x14ac:dyDescent="0.3">
      <c r="A65458">
        <v>2023</v>
      </c>
      <c r="B65458">
        <v>6</v>
      </c>
      <c r="C65458">
        <v>2</v>
      </c>
      <c r="D65458">
        <v>1</v>
      </c>
      <c r="E65458">
        <v>1</v>
      </c>
      <c r="F65458" t="s">
        <v>16</v>
      </c>
      <c r="G65458">
        <v>30</v>
      </c>
    </row>
    <row r="65459" spans="1:7" x14ac:dyDescent="0.3">
      <c r="A65459">
        <v>2023</v>
      </c>
      <c r="B65459">
        <v>6</v>
      </c>
      <c r="C65459">
        <v>2</v>
      </c>
      <c r="D65459">
        <v>1</v>
      </c>
      <c r="E65459">
        <v>1</v>
      </c>
      <c r="F65459" t="s">
        <v>31</v>
      </c>
      <c r="G65459">
        <v>106.5</v>
      </c>
    </row>
    <row r="65460" spans="1:7" x14ac:dyDescent="0.3">
      <c r="A65460">
        <v>2023</v>
      </c>
      <c r="B65460">
        <v>6</v>
      </c>
      <c r="C65460">
        <v>2</v>
      </c>
      <c r="D65460">
        <v>1</v>
      </c>
      <c r="E65460">
        <v>1</v>
      </c>
      <c r="F65460" t="s">
        <v>17</v>
      </c>
      <c r="G65460">
        <v>5</v>
      </c>
    </row>
    <row r="65461" spans="1:7" x14ac:dyDescent="0.3">
      <c r="A65461">
        <v>2023</v>
      </c>
      <c r="B65461">
        <v>6</v>
      </c>
      <c r="C65461">
        <v>2</v>
      </c>
      <c r="D65461">
        <v>1</v>
      </c>
      <c r="E65461">
        <v>1</v>
      </c>
      <c r="F65461" t="s">
        <v>19</v>
      </c>
      <c r="G65461">
        <v>265</v>
      </c>
    </row>
    <row r="65462" spans="1:7" x14ac:dyDescent="0.3">
      <c r="A65462">
        <v>2023</v>
      </c>
      <c r="B65462">
        <v>6</v>
      </c>
      <c r="C65462">
        <v>2</v>
      </c>
      <c r="D65462">
        <v>1</v>
      </c>
      <c r="E65462">
        <v>3</v>
      </c>
      <c r="F65462" t="s">
        <v>20</v>
      </c>
      <c r="G65462">
        <v>12</v>
      </c>
    </row>
    <row r="65463" spans="1:7" x14ac:dyDescent="0.3">
      <c r="A65463">
        <v>2023</v>
      </c>
      <c r="B65463">
        <v>6</v>
      </c>
      <c r="C65463">
        <v>2</v>
      </c>
      <c r="D65463">
        <v>1</v>
      </c>
      <c r="E65463">
        <v>3</v>
      </c>
      <c r="F65463" t="s">
        <v>7</v>
      </c>
      <c r="G65463">
        <v>99.9</v>
      </c>
    </row>
    <row r="65464" spans="1:7" x14ac:dyDescent="0.3">
      <c r="A65464">
        <v>2023</v>
      </c>
      <c r="B65464">
        <v>6</v>
      </c>
      <c r="C65464">
        <v>2</v>
      </c>
      <c r="D65464">
        <v>1</v>
      </c>
      <c r="E65464">
        <v>3</v>
      </c>
      <c r="F65464" t="s">
        <v>8</v>
      </c>
      <c r="G65464">
        <v>25</v>
      </c>
    </row>
    <row r="65465" spans="1:7" x14ac:dyDescent="0.3">
      <c r="A65465">
        <v>2023</v>
      </c>
      <c r="B65465">
        <v>6</v>
      </c>
      <c r="C65465">
        <v>2</v>
      </c>
      <c r="D65465">
        <v>1</v>
      </c>
      <c r="E65465">
        <v>3</v>
      </c>
      <c r="F65465" t="s">
        <v>23</v>
      </c>
      <c r="G65465">
        <v>59</v>
      </c>
    </row>
    <row r="65466" spans="1:7" x14ac:dyDescent="0.3">
      <c r="A65466">
        <v>2023</v>
      </c>
      <c r="B65466">
        <v>6</v>
      </c>
      <c r="C65466">
        <v>2</v>
      </c>
      <c r="D65466">
        <v>1</v>
      </c>
      <c r="E65466">
        <v>3</v>
      </c>
      <c r="F65466" t="s">
        <v>24</v>
      </c>
      <c r="G65466">
        <v>5</v>
      </c>
    </row>
    <row r="65467" spans="1:7" x14ac:dyDescent="0.3">
      <c r="A65467">
        <v>2023</v>
      </c>
      <c r="B65467">
        <v>6</v>
      </c>
      <c r="C65467">
        <v>2</v>
      </c>
      <c r="D65467">
        <v>1</v>
      </c>
      <c r="E65467">
        <v>3</v>
      </c>
      <c r="F65467" t="s">
        <v>9</v>
      </c>
      <c r="G65467">
        <v>145</v>
      </c>
    </row>
    <row r="65468" spans="1:7" x14ac:dyDescent="0.3">
      <c r="A65468">
        <v>2023</v>
      </c>
      <c r="B65468">
        <v>6</v>
      </c>
      <c r="C65468">
        <v>2</v>
      </c>
      <c r="D65468">
        <v>1</v>
      </c>
      <c r="E65468">
        <v>3</v>
      </c>
      <c r="F65468" t="s">
        <v>25</v>
      </c>
      <c r="G65468">
        <v>37</v>
      </c>
    </row>
    <row r="65469" spans="1:7" x14ac:dyDescent="0.3">
      <c r="A65469">
        <v>2023</v>
      </c>
      <c r="B65469">
        <v>6</v>
      </c>
      <c r="C65469">
        <v>2</v>
      </c>
      <c r="D65469">
        <v>1</v>
      </c>
      <c r="E65469">
        <v>3</v>
      </c>
      <c r="F65469" t="s">
        <v>10</v>
      </c>
      <c r="G65469">
        <v>80</v>
      </c>
    </row>
    <row r="65470" spans="1:7" x14ac:dyDescent="0.3">
      <c r="A65470">
        <v>2023</v>
      </c>
      <c r="B65470">
        <v>6</v>
      </c>
      <c r="C65470">
        <v>2</v>
      </c>
      <c r="D65470">
        <v>1</v>
      </c>
      <c r="E65470">
        <v>3</v>
      </c>
      <c r="F65470" t="s">
        <v>26</v>
      </c>
      <c r="G65470">
        <v>73.2</v>
      </c>
    </row>
    <row r="65471" spans="1:7" x14ac:dyDescent="0.3">
      <c r="A65471">
        <v>2023</v>
      </c>
      <c r="B65471">
        <v>6</v>
      </c>
      <c r="C65471">
        <v>2</v>
      </c>
      <c r="D65471">
        <v>1</v>
      </c>
      <c r="E65471">
        <v>3</v>
      </c>
      <c r="F65471" t="s">
        <v>11</v>
      </c>
      <c r="G65471">
        <v>261.27</v>
      </c>
    </row>
    <row r="65472" spans="1:7" x14ac:dyDescent="0.3">
      <c r="A65472">
        <v>2023</v>
      </c>
      <c r="B65472">
        <v>6</v>
      </c>
      <c r="C65472">
        <v>2</v>
      </c>
      <c r="D65472">
        <v>1</v>
      </c>
      <c r="E65472">
        <v>3</v>
      </c>
      <c r="F65472" t="s">
        <v>12</v>
      </c>
      <c r="G65472">
        <v>10</v>
      </c>
    </row>
    <row r="65473" spans="1:7" x14ac:dyDescent="0.3">
      <c r="A65473">
        <v>2023</v>
      </c>
      <c r="B65473">
        <v>6</v>
      </c>
      <c r="C65473">
        <v>2</v>
      </c>
      <c r="D65473">
        <v>1</v>
      </c>
      <c r="E65473">
        <v>3</v>
      </c>
      <c r="F65473" t="s">
        <v>27</v>
      </c>
      <c r="G65473">
        <v>6</v>
      </c>
    </row>
    <row r="65474" spans="1:7" x14ac:dyDescent="0.3">
      <c r="A65474">
        <v>2023</v>
      </c>
      <c r="B65474">
        <v>6</v>
      </c>
      <c r="C65474">
        <v>2</v>
      </c>
      <c r="D65474">
        <v>1</v>
      </c>
      <c r="E65474">
        <v>3</v>
      </c>
      <c r="F65474" t="s">
        <v>13</v>
      </c>
      <c r="G65474">
        <v>22</v>
      </c>
    </row>
    <row r="65475" spans="1:7" x14ac:dyDescent="0.3">
      <c r="A65475">
        <v>2023</v>
      </c>
      <c r="B65475">
        <v>6</v>
      </c>
      <c r="C65475">
        <v>2</v>
      </c>
      <c r="D65475">
        <v>1</v>
      </c>
      <c r="E65475">
        <v>3</v>
      </c>
      <c r="F65475" t="s">
        <v>14</v>
      </c>
      <c r="G65475">
        <v>7</v>
      </c>
    </row>
    <row r="65476" spans="1:7" x14ac:dyDescent="0.3">
      <c r="A65476">
        <v>2023</v>
      </c>
      <c r="B65476">
        <v>6</v>
      </c>
      <c r="C65476">
        <v>2</v>
      </c>
      <c r="D65476">
        <v>1</v>
      </c>
      <c r="E65476">
        <v>3</v>
      </c>
      <c r="F65476" t="s">
        <v>15</v>
      </c>
      <c r="G65476">
        <v>45</v>
      </c>
    </row>
    <row r="65477" spans="1:7" x14ac:dyDescent="0.3">
      <c r="A65477">
        <v>2023</v>
      </c>
      <c r="B65477">
        <v>6</v>
      </c>
      <c r="C65477">
        <v>2</v>
      </c>
      <c r="D65477">
        <v>1</v>
      </c>
      <c r="E65477">
        <v>3</v>
      </c>
      <c r="F65477" t="s">
        <v>28</v>
      </c>
      <c r="G65477">
        <v>10</v>
      </c>
    </row>
    <row r="65478" spans="1:7" x14ac:dyDescent="0.3">
      <c r="A65478">
        <v>2023</v>
      </c>
      <c r="B65478">
        <v>6</v>
      </c>
      <c r="C65478">
        <v>2</v>
      </c>
      <c r="D65478">
        <v>1</v>
      </c>
      <c r="E65478">
        <v>3</v>
      </c>
      <c r="F65478" t="s">
        <v>31</v>
      </c>
      <c r="G65478">
        <v>130</v>
      </c>
    </row>
    <row r="65479" spans="1:7" x14ac:dyDescent="0.3">
      <c r="A65479">
        <v>2023</v>
      </c>
      <c r="B65479">
        <v>6</v>
      </c>
      <c r="C65479">
        <v>2</v>
      </c>
      <c r="D65479">
        <v>1</v>
      </c>
      <c r="E65479">
        <v>3</v>
      </c>
      <c r="F65479" t="s">
        <v>17</v>
      </c>
      <c r="G65479">
        <v>43</v>
      </c>
    </row>
    <row r="65480" spans="1:7" x14ac:dyDescent="0.3">
      <c r="A65480">
        <v>2023</v>
      </c>
      <c r="B65480">
        <v>6</v>
      </c>
      <c r="C65480">
        <v>2</v>
      </c>
      <c r="D65480">
        <v>1</v>
      </c>
      <c r="E65480">
        <v>3</v>
      </c>
      <c r="F65480" t="s">
        <v>19</v>
      </c>
      <c r="G65480">
        <v>238.27</v>
      </c>
    </row>
    <row r="65481" spans="1:7" x14ac:dyDescent="0.3">
      <c r="A65481">
        <v>2023</v>
      </c>
      <c r="B65481">
        <v>6</v>
      </c>
      <c r="C65481">
        <v>2</v>
      </c>
      <c r="D65481">
        <v>1</v>
      </c>
      <c r="E65481">
        <v>3</v>
      </c>
      <c r="F65481" t="s">
        <v>32</v>
      </c>
      <c r="G65481">
        <v>8</v>
      </c>
    </row>
    <row r="65482" spans="1:7" x14ac:dyDescent="0.3">
      <c r="A65482">
        <v>2023</v>
      </c>
      <c r="B65482">
        <v>6</v>
      </c>
      <c r="C65482">
        <v>2</v>
      </c>
      <c r="D65482">
        <v>1</v>
      </c>
      <c r="E65482">
        <v>4</v>
      </c>
      <c r="F65482" t="s">
        <v>33</v>
      </c>
      <c r="G65482">
        <v>5</v>
      </c>
    </row>
    <row r="65483" spans="1:7" x14ac:dyDescent="0.3">
      <c r="A65483">
        <v>2023</v>
      </c>
      <c r="B65483">
        <v>6</v>
      </c>
      <c r="C65483">
        <v>2</v>
      </c>
      <c r="D65483">
        <v>1</v>
      </c>
      <c r="E65483">
        <v>4</v>
      </c>
      <c r="F65483" t="s">
        <v>20</v>
      </c>
      <c r="G65483">
        <v>15</v>
      </c>
    </row>
    <row r="65484" spans="1:7" x14ac:dyDescent="0.3">
      <c r="A65484">
        <v>2023</v>
      </c>
      <c r="B65484">
        <v>6</v>
      </c>
      <c r="C65484">
        <v>2</v>
      </c>
      <c r="D65484">
        <v>1</v>
      </c>
      <c r="E65484">
        <v>4</v>
      </c>
      <c r="F65484" t="s">
        <v>21</v>
      </c>
      <c r="G65484">
        <v>204.76</v>
      </c>
    </row>
    <row r="65485" spans="1:7" x14ac:dyDescent="0.3">
      <c r="A65485">
        <v>2023</v>
      </c>
      <c r="B65485">
        <v>6</v>
      </c>
      <c r="C65485">
        <v>2</v>
      </c>
      <c r="D65485">
        <v>1</v>
      </c>
      <c r="E65485">
        <v>4</v>
      </c>
      <c r="F65485" t="s">
        <v>7</v>
      </c>
      <c r="G65485">
        <v>115</v>
      </c>
    </row>
    <row r="65486" spans="1:7" x14ac:dyDescent="0.3">
      <c r="A65486">
        <v>2023</v>
      </c>
      <c r="B65486">
        <v>6</v>
      </c>
      <c r="C65486">
        <v>2</v>
      </c>
      <c r="D65486">
        <v>1</v>
      </c>
      <c r="E65486">
        <v>4</v>
      </c>
      <c r="F65486" t="s">
        <v>8</v>
      </c>
      <c r="G65486">
        <v>113</v>
      </c>
    </row>
    <row r="65487" spans="1:7" x14ac:dyDescent="0.3">
      <c r="A65487">
        <v>2023</v>
      </c>
      <c r="B65487">
        <v>6</v>
      </c>
      <c r="C65487">
        <v>2</v>
      </c>
      <c r="D65487">
        <v>1</v>
      </c>
      <c r="E65487">
        <v>4</v>
      </c>
      <c r="F65487" t="s">
        <v>23</v>
      </c>
      <c r="G65487">
        <v>65</v>
      </c>
    </row>
    <row r="65488" spans="1:7" x14ac:dyDescent="0.3">
      <c r="A65488">
        <v>2023</v>
      </c>
      <c r="B65488">
        <v>6</v>
      </c>
      <c r="C65488">
        <v>2</v>
      </c>
      <c r="D65488">
        <v>1</v>
      </c>
      <c r="E65488">
        <v>4</v>
      </c>
      <c r="F65488" t="s">
        <v>24</v>
      </c>
      <c r="G65488">
        <v>100</v>
      </c>
    </row>
    <row r="65489" spans="1:7" x14ac:dyDescent="0.3">
      <c r="A65489">
        <v>2023</v>
      </c>
      <c r="B65489">
        <v>6</v>
      </c>
      <c r="C65489">
        <v>2</v>
      </c>
      <c r="D65489">
        <v>1</v>
      </c>
      <c r="E65489">
        <v>4</v>
      </c>
      <c r="F65489" t="s">
        <v>9</v>
      </c>
      <c r="G65489">
        <v>91</v>
      </c>
    </row>
    <row r="65490" spans="1:7" x14ac:dyDescent="0.3">
      <c r="A65490">
        <v>2023</v>
      </c>
      <c r="B65490">
        <v>6</v>
      </c>
      <c r="C65490">
        <v>2</v>
      </c>
      <c r="D65490">
        <v>1</v>
      </c>
      <c r="E65490">
        <v>4</v>
      </c>
      <c r="F65490" t="s">
        <v>25</v>
      </c>
      <c r="G65490">
        <v>20</v>
      </c>
    </row>
    <row r="65491" spans="1:7" x14ac:dyDescent="0.3">
      <c r="A65491">
        <v>2023</v>
      </c>
      <c r="B65491">
        <v>6</v>
      </c>
      <c r="C65491">
        <v>2</v>
      </c>
      <c r="D65491">
        <v>1</v>
      </c>
      <c r="E65491">
        <v>4</v>
      </c>
      <c r="F65491" t="s">
        <v>10</v>
      </c>
      <c r="G65491">
        <v>1448</v>
      </c>
    </row>
    <row r="65492" spans="1:7" x14ac:dyDescent="0.3">
      <c r="A65492">
        <v>2023</v>
      </c>
      <c r="B65492">
        <v>6</v>
      </c>
      <c r="C65492">
        <v>2</v>
      </c>
      <c r="D65492">
        <v>1</v>
      </c>
      <c r="E65492">
        <v>4</v>
      </c>
      <c r="F65492" t="s">
        <v>26</v>
      </c>
      <c r="G65492">
        <v>40</v>
      </c>
    </row>
    <row r="65493" spans="1:7" x14ac:dyDescent="0.3">
      <c r="A65493">
        <v>2023</v>
      </c>
      <c r="B65493">
        <v>6</v>
      </c>
      <c r="C65493">
        <v>2</v>
      </c>
      <c r="D65493">
        <v>1</v>
      </c>
      <c r="E65493">
        <v>4</v>
      </c>
      <c r="F65493" t="s">
        <v>11</v>
      </c>
      <c r="G65493">
        <v>17</v>
      </c>
    </row>
    <row r="65494" spans="1:7" x14ac:dyDescent="0.3">
      <c r="A65494">
        <v>2023</v>
      </c>
      <c r="B65494">
        <v>6</v>
      </c>
      <c r="C65494">
        <v>2</v>
      </c>
      <c r="D65494">
        <v>1</v>
      </c>
      <c r="E65494">
        <v>4</v>
      </c>
      <c r="F65494" t="s">
        <v>12</v>
      </c>
      <c r="G65494">
        <v>217</v>
      </c>
    </row>
    <row r="65495" spans="1:7" x14ac:dyDescent="0.3">
      <c r="A65495">
        <v>2023</v>
      </c>
      <c r="B65495">
        <v>6</v>
      </c>
      <c r="C65495">
        <v>2</v>
      </c>
      <c r="D65495">
        <v>1</v>
      </c>
      <c r="E65495">
        <v>4</v>
      </c>
      <c r="F65495" t="s">
        <v>27</v>
      </c>
      <c r="G65495">
        <v>30</v>
      </c>
    </row>
    <row r="65496" spans="1:7" x14ac:dyDescent="0.3">
      <c r="A65496">
        <v>2023</v>
      </c>
      <c r="B65496">
        <v>6</v>
      </c>
      <c r="C65496">
        <v>2</v>
      </c>
      <c r="D65496">
        <v>1</v>
      </c>
      <c r="E65496">
        <v>4</v>
      </c>
      <c r="F65496" t="s">
        <v>13</v>
      </c>
      <c r="G65496">
        <v>180</v>
      </c>
    </row>
    <row r="65497" spans="1:7" x14ac:dyDescent="0.3">
      <c r="A65497">
        <v>2023</v>
      </c>
      <c r="B65497">
        <v>6</v>
      </c>
      <c r="C65497">
        <v>2</v>
      </c>
      <c r="D65497">
        <v>1</v>
      </c>
      <c r="E65497">
        <v>4</v>
      </c>
      <c r="F65497" t="s">
        <v>14</v>
      </c>
      <c r="G65497">
        <v>25</v>
      </c>
    </row>
    <row r="65498" spans="1:7" x14ac:dyDescent="0.3">
      <c r="A65498">
        <v>2023</v>
      </c>
      <c r="B65498">
        <v>6</v>
      </c>
      <c r="C65498">
        <v>2</v>
      </c>
      <c r="D65498">
        <v>1</v>
      </c>
      <c r="E65498">
        <v>4</v>
      </c>
      <c r="F65498" t="s">
        <v>15</v>
      </c>
      <c r="G65498">
        <v>131.80000000000001</v>
      </c>
    </row>
    <row r="65499" spans="1:7" x14ac:dyDescent="0.3">
      <c r="A65499">
        <v>2023</v>
      </c>
      <c r="B65499">
        <v>6</v>
      </c>
      <c r="C65499">
        <v>2</v>
      </c>
      <c r="D65499">
        <v>1</v>
      </c>
      <c r="E65499">
        <v>4</v>
      </c>
      <c r="F65499" t="s">
        <v>16</v>
      </c>
      <c r="G65499">
        <v>1858.77</v>
      </c>
    </row>
    <row r="65500" spans="1:7" x14ac:dyDescent="0.3">
      <c r="A65500">
        <v>2023</v>
      </c>
      <c r="B65500">
        <v>6</v>
      </c>
      <c r="C65500">
        <v>2</v>
      </c>
      <c r="D65500">
        <v>1</v>
      </c>
      <c r="E65500">
        <v>4</v>
      </c>
      <c r="F65500" t="s">
        <v>28</v>
      </c>
      <c r="G65500">
        <v>130</v>
      </c>
    </row>
    <row r="65501" spans="1:7" x14ac:dyDescent="0.3">
      <c r="A65501">
        <v>2023</v>
      </c>
      <c r="B65501">
        <v>6</v>
      </c>
      <c r="C65501">
        <v>2</v>
      </c>
      <c r="D65501">
        <v>1</v>
      </c>
      <c r="E65501">
        <v>4</v>
      </c>
      <c r="F65501" t="s">
        <v>29</v>
      </c>
      <c r="G65501">
        <v>10</v>
      </c>
    </row>
    <row r="65502" spans="1:7" x14ac:dyDescent="0.3">
      <c r="A65502">
        <v>2023</v>
      </c>
      <c r="B65502">
        <v>6</v>
      </c>
      <c r="C65502">
        <v>2</v>
      </c>
      <c r="D65502">
        <v>1</v>
      </c>
      <c r="E65502">
        <v>4</v>
      </c>
      <c r="F65502" t="s">
        <v>30</v>
      </c>
      <c r="G65502">
        <v>10</v>
      </c>
    </row>
    <row r="65503" spans="1:7" x14ac:dyDescent="0.3">
      <c r="A65503">
        <v>2023</v>
      </c>
      <c r="B65503">
        <v>6</v>
      </c>
      <c r="C65503">
        <v>2</v>
      </c>
      <c r="D65503">
        <v>1</v>
      </c>
      <c r="E65503">
        <v>4</v>
      </c>
      <c r="F65503" t="s">
        <v>31</v>
      </c>
      <c r="G65503">
        <v>75</v>
      </c>
    </row>
    <row r="65504" spans="1:7" x14ac:dyDescent="0.3">
      <c r="A65504">
        <v>2023</v>
      </c>
      <c r="B65504">
        <v>6</v>
      </c>
      <c r="C65504">
        <v>2</v>
      </c>
      <c r="D65504">
        <v>1</v>
      </c>
      <c r="E65504">
        <v>4</v>
      </c>
      <c r="F65504" t="s">
        <v>17</v>
      </c>
      <c r="G65504">
        <v>20</v>
      </c>
    </row>
    <row r="65505" spans="1:7" x14ac:dyDescent="0.3">
      <c r="A65505">
        <v>2023</v>
      </c>
      <c r="B65505">
        <v>6</v>
      </c>
      <c r="C65505">
        <v>2</v>
      </c>
      <c r="D65505">
        <v>1</v>
      </c>
      <c r="E65505">
        <v>4</v>
      </c>
      <c r="F65505" t="s">
        <v>18</v>
      </c>
      <c r="G65505">
        <v>20</v>
      </c>
    </row>
    <row r="65506" spans="1:7" x14ac:dyDescent="0.3">
      <c r="A65506">
        <v>2023</v>
      </c>
      <c r="B65506">
        <v>6</v>
      </c>
      <c r="C65506">
        <v>2</v>
      </c>
      <c r="D65506">
        <v>1</v>
      </c>
      <c r="E65506">
        <v>4</v>
      </c>
      <c r="F65506" t="s">
        <v>19</v>
      </c>
      <c r="G65506">
        <v>747</v>
      </c>
    </row>
    <row r="65507" spans="1:7" x14ac:dyDescent="0.3">
      <c r="A65507">
        <v>2023</v>
      </c>
      <c r="B65507">
        <v>6</v>
      </c>
      <c r="C65507">
        <v>2</v>
      </c>
      <c r="D65507">
        <v>1</v>
      </c>
      <c r="E65507">
        <v>4</v>
      </c>
      <c r="F65507" t="s">
        <v>32</v>
      </c>
      <c r="G65507">
        <v>5</v>
      </c>
    </row>
    <row r="65508" spans="1:7" x14ac:dyDescent="0.3">
      <c r="A65508">
        <v>2023</v>
      </c>
      <c r="B65508">
        <v>6</v>
      </c>
      <c r="C65508">
        <v>2</v>
      </c>
      <c r="D65508">
        <v>1</v>
      </c>
      <c r="E65508">
        <v>11</v>
      </c>
      <c r="F65508" t="s">
        <v>33</v>
      </c>
      <c r="G65508">
        <v>4660</v>
      </c>
    </row>
    <row r="65509" spans="1:7" x14ac:dyDescent="0.3">
      <c r="A65509">
        <v>2023</v>
      </c>
      <c r="B65509">
        <v>6</v>
      </c>
      <c r="C65509">
        <v>2</v>
      </c>
      <c r="D65509">
        <v>1</v>
      </c>
      <c r="E65509">
        <v>11</v>
      </c>
      <c r="F65509" t="s">
        <v>20</v>
      </c>
      <c r="G65509">
        <v>1009</v>
      </c>
    </row>
    <row r="65510" spans="1:7" x14ac:dyDescent="0.3">
      <c r="A65510">
        <v>2023</v>
      </c>
      <c r="B65510">
        <v>6</v>
      </c>
      <c r="C65510">
        <v>2</v>
      </c>
      <c r="D65510">
        <v>1</v>
      </c>
      <c r="E65510">
        <v>11</v>
      </c>
      <c r="F65510" t="s">
        <v>21</v>
      </c>
      <c r="G65510">
        <v>2986.39</v>
      </c>
    </row>
    <row r="65511" spans="1:7" x14ac:dyDescent="0.3">
      <c r="A65511">
        <v>2023</v>
      </c>
      <c r="B65511">
        <v>6</v>
      </c>
      <c r="C65511">
        <v>2</v>
      </c>
      <c r="D65511">
        <v>1</v>
      </c>
      <c r="E65511">
        <v>11</v>
      </c>
      <c r="F65511" t="s">
        <v>22</v>
      </c>
      <c r="G65511">
        <v>355</v>
      </c>
    </row>
    <row r="65512" spans="1:7" x14ac:dyDescent="0.3">
      <c r="A65512">
        <v>2023</v>
      </c>
      <c r="B65512">
        <v>6</v>
      </c>
      <c r="C65512">
        <v>2</v>
      </c>
      <c r="D65512">
        <v>1</v>
      </c>
      <c r="E65512">
        <v>11</v>
      </c>
      <c r="F65512" t="s">
        <v>7</v>
      </c>
      <c r="G65512">
        <v>10671</v>
      </c>
    </row>
    <row r="65513" spans="1:7" x14ac:dyDescent="0.3">
      <c r="A65513">
        <v>2023</v>
      </c>
      <c r="B65513">
        <v>6</v>
      </c>
      <c r="C65513">
        <v>2</v>
      </c>
      <c r="D65513">
        <v>1</v>
      </c>
      <c r="E65513">
        <v>11</v>
      </c>
      <c r="F65513" t="s">
        <v>8</v>
      </c>
      <c r="G65513">
        <v>10093</v>
      </c>
    </row>
    <row r="65514" spans="1:7" x14ac:dyDescent="0.3">
      <c r="A65514">
        <v>2023</v>
      </c>
      <c r="B65514">
        <v>6</v>
      </c>
      <c r="C65514">
        <v>2</v>
      </c>
      <c r="D65514">
        <v>1</v>
      </c>
      <c r="E65514">
        <v>11</v>
      </c>
      <c r="F65514" t="s">
        <v>23</v>
      </c>
      <c r="G65514">
        <v>4805</v>
      </c>
    </row>
    <row r="65515" spans="1:7" x14ac:dyDescent="0.3">
      <c r="A65515">
        <v>2023</v>
      </c>
      <c r="B65515">
        <v>6</v>
      </c>
      <c r="C65515">
        <v>2</v>
      </c>
      <c r="D65515">
        <v>1</v>
      </c>
      <c r="E65515">
        <v>11</v>
      </c>
      <c r="F65515" t="s">
        <v>24</v>
      </c>
      <c r="G65515">
        <v>20593.73</v>
      </c>
    </row>
    <row r="65516" spans="1:7" x14ac:dyDescent="0.3">
      <c r="A65516">
        <v>2023</v>
      </c>
      <c r="B65516">
        <v>6</v>
      </c>
      <c r="C65516">
        <v>2</v>
      </c>
      <c r="D65516">
        <v>1</v>
      </c>
      <c r="E65516">
        <v>11</v>
      </c>
      <c r="F65516" t="s">
        <v>9</v>
      </c>
      <c r="G65516">
        <v>24163.3</v>
      </c>
    </row>
    <row r="65517" spans="1:7" x14ac:dyDescent="0.3">
      <c r="A65517">
        <v>2023</v>
      </c>
      <c r="B65517">
        <v>6</v>
      </c>
      <c r="C65517">
        <v>2</v>
      </c>
      <c r="D65517">
        <v>1</v>
      </c>
      <c r="E65517">
        <v>11</v>
      </c>
      <c r="F65517" t="s">
        <v>25</v>
      </c>
      <c r="G65517">
        <v>29804.29</v>
      </c>
    </row>
    <row r="65518" spans="1:7" x14ac:dyDescent="0.3">
      <c r="A65518">
        <v>2023</v>
      </c>
      <c r="B65518">
        <v>6</v>
      </c>
      <c r="C65518">
        <v>2</v>
      </c>
      <c r="D65518">
        <v>1</v>
      </c>
      <c r="E65518">
        <v>11</v>
      </c>
      <c r="F65518" t="s">
        <v>10</v>
      </c>
      <c r="G65518">
        <v>73165.600000000006</v>
      </c>
    </row>
    <row r="65519" spans="1:7" x14ac:dyDescent="0.3">
      <c r="A65519">
        <v>2023</v>
      </c>
      <c r="B65519">
        <v>6</v>
      </c>
      <c r="C65519">
        <v>2</v>
      </c>
      <c r="D65519">
        <v>1</v>
      </c>
      <c r="E65519">
        <v>11</v>
      </c>
      <c r="F65519" t="s">
        <v>26</v>
      </c>
      <c r="G65519">
        <v>11417.6</v>
      </c>
    </row>
    <row r="65520" spans="1:7" x14ac:dyDescent="0.3">
      <c r="A65520">
        <v>2023</v>
      </c>
      <c r="B65520">
        <v>6</v>
      </c>
      <c r="C65520">
        <v>2</v>
      </c>
      <c r="D65520">
        <v>1</v>
      </c>
      <c r="E65520">
        <v>11</v>
      </c>
      <c r="F65520" t="s">
        <v>11</v>
      </c>
      <c r="G65520">
        <v>9883.2999999999993</v>
      </c>
    </row>
    <row r="65521" spans="1:7" x14ac:dyDescent="0.3">
      <c r="A65521">
        <v>2023</v>
      </c>
      <c r="B65521">
        <v>6</v>
      </c>
      <c r="C65521">
        <v>2</v>
      </c>
      <c r="D65521">
        <v>1</v>
      </c>
      <c r="E65521">
        <v>11</v>
      </c>
      <c r="F65521" t="s">
        <v>12</v>
      </c>
      <c r="G65521">
        <v>45537.58</v>
      </c>
    </row>
    <row r="65522" spans="1:7" x14ac:dyDescent="0.3">
      <c r="A65522">
        <v>2023</v>
      </c>
      <c r="B65522">
        <v>6</v>
      </c>
      <c r="C65522">
        <v>2</v>
      </c>
      <c r="D65522">
        <v>1</v>
      </c>
      <c r="E65522">
        <v>11</v>
      </c>
      <c r="F65522" t="s">
        <v>27</v>
      </c>
      <c r="G65522">
        <v>2891</v>
      </c>
    </row>
    <row r="65523" spans="1:7" x14ac:dyDescent="0.3">
      <c r="A65523">
        <v>2023</v>
      </c>
      <c r="B65523">
        <v>6</v>
      </c>
      <c r="C65523">
        <v>2</v>
      </c>
      <c r="D65523">
        <v>1</v>
      </c>
      <c r="E65523">
        <v>11</v>
      </c>
      <c r="F65523" t="s">
        <v>13</v>
      </c>
      <c r="G65523">
        <v>7998.61</v>
      </c>
    </row>
    <row r="65524" spans="1:7" x14ac:dyDescent="0.3">
      <c r="A65524">
        <v>2023</v>
      </c>
      <c r="B65524">
        <v>6</v>
      </c>
      <c r="C65524">
        <v>2</v>
      </c>
      <c r="D65524">
        <v>1</v>
      </c>
      <c r="E65524">
        <v>11</v>
      </c>
      <c r="F65524" t="s">
        <v>14</v>
      </c>
      <c r="G65524">
        <v>1940</v>
      </c>
    </row>
    <row r="65525" spans="1:7" x14ac:dyDescent="0.3">
      <c r="A65525">
        <v>2023</v>
      </c>
      <c r="B65525">
        <v>6</v>
      </c>
      <c r="C65525">
        <v>2</v>
      </c>
      <c r="D65525">
        <v>1</v>
      </c>
      <c r="E65525">
        <v>11</v>
      </c>
      <c r="F65525" t="s">
        <v>15</v>
      </c>
      <c r="G65525">
        <v>15537</v>
      </c>
    </row>
    <row r="65526" spans="1:7" x14ac:dyDescent="0.3">
      <c r="A65526">
        <v>2023</v>
      </c>
      <c r="B65526">
        <v>6</v>
      </c>
      <c r="C65526">
        <v>2</v>
      </c>
      <c r="D65526">
        <v>1</v>
      </c>
      <c r="E65526">
        <v>11</v>
      </c>
      <c r="F65526" t="s">
        <v>16</v>
      </c>
      <c r="G65526">
        <v>42806.83</v>
      </c>
    </row>
    <row r="65527" spans="1:7" x14ac:dyDescent="0.3">
      <c r="A65527">
        <v>2023</v>
      </c>
      <c r="B65527">
        <v>6</v>
      </c>
      <c r="C65527">
        <v>2</v>
      </c>
      <c r="D65527">
        <v>1</v>
      </c>
      <c r="E65527">
        <v>11</v>
      </c>
      <c r="F65527" t="s">
        <v>28</v>
      </c>
      <c r="G65527">
        <v>3185</v>
      </c>
    </row>
    <row r="65528" spans="1:7" x14ac:dyDescent="0.3">
      <c r="A65528">
        <v>2023</v>
      </c>
      <c r="B65528">
        <v>6</v>
      </c>
      <c r="C65528">
        <v>2</v>
      </c>
      <c r="D65528">
        <v>1</v>
      </c>
      <c r="E65528">
        <v>11</v>
      </c>
      <c r="F65528" t="s">
        <v>29</v>
      </c>
      <c r="G65528">
        <v>3041.5</v>
      </c>
    </row>
    <row r="65529" spans="1:7" x14ac:dyDescent="0.3">
      <c r="A65529">
        <v>2023</v>
      </c>
      <c r="B65529">
        <v>6</v>
      </c>
      <c r="C65529">
        <v>2</v>
      </c>
      <c r="D65529">
        <v>1</v>
      </c>
      <c r="E65529">
        <v>11</v>
      </c>
      <c r="F65529" t="s">
        <v>30</v>
      </c>
      <c r="G65529">
        <v>405</v>
      </c>
    </row>
    <row r="65530" spans="1:7" x14ac:dyDescent="0.3">
      <c r="A65530">
        <v>2023</v>
      </c>
      <c r="B65530">
        <v>6</v>
      </c>
      <c r="C65530">
        <v>2</v>
      </c>
      <c r="D65530">
        <v>1</v>
      </c>
      <c r="E65530">
        <v>11</v>
      </c>
      <c r="F65530" t="s">
        <v>31</v>
      </c>
      <c r="G65530">
        <v>7850</v>
      </c>
    </row>
    <row r="65531" spans="1:7" x14ac:dyDescent="0.3">
      <c r="A65531">
        <v>2023</v>
      </c>
      <c r="B65531">
        <v>6</v>
      </c>
      <c r="C65531">
        <v>2</v>
      </c>
      <c r="D65531">
        <v>1</v>
      </c>
      <c r="E65531">
        <v>11</v>
      </c>
      <c r="F65531" t="s">
        <v>17</v>
      </c>
      <c r="G65531">
        <v>4081.5</v>
      </c>
    </row>
    <row r="65532" spans="1:7" x14ac:dyDescent="0.3">
      <c r="A65532">
        <v>2023</v>
      </c>
      <c r="B65532">
        <v>6</v>
      </c>
      <c r="C65532">
        <v>2</v>
      </c>
      <c r="D65532">
        <v>1</v>
      </c>
      <c r="E65532">
        <v>11</v>
      </c>
      <c r="F65532" t="s">
        <v>18</v>
      </c>
      <c r="G65532">
        <v>895</v>
      </c>
    </row>
    <row r="65533" spans="1:7" x14ac:dyDescent="0.3">
      <c r="A65533">
        <v>2023</v>
      </c>
      <c r="B65533">
        <v>6</v>
      </c>
      <c r="C65533">
        <v>2</v>
      </c>
      <c r="D65533">
        <v>1</v>
      </c>
      <c r="E65533">
        <v>11</v>
      </c>
      <c r="F65533" t="s">
        <v>19</v>
      </c>
      <c r="G65533">
        <v>86001.04</v>
      </c>
    </row>
    <row r="65534" spans="1:7" x14ac:dyDescent="0.3">
      <c r="A65534">
        <v>2023</v>
      </c>
      <c r="B65534">
        <v>6</v>
      </c>
      <c r="C65534">
        <v>2</v>
      </c>
      <c r="D65534">
        <v>1</v>
      </c>
      <c r="E65534">
        <v>11</v>
      </c>
      <c r="F65534" t="s">
        <v>32</v>
      </c>
      <c r="G65534">
        <v>1501</v>
      </c>
    </row>
    <row r="65535" spans="1:7" x14ac:dyDescent="0.3">
      <c r="A65535">
        <v>2023</v>
      </c>
      <c r="B65535">
        <v>6</v>
      </c>
      <c r="C65535">
        <v>2</v>
      </c>
      <c r="D65535">
        <v>1</v>
      </c>
      <c r="E65535">
        <v>13</v>
      </c>
      <c r="F65535" t="s">
        <v>10</v>
      </c>
      <c r="G65535">
        <v>15</v>
      </c>
    </row>
    <row r="65536" spans="1:7" x14ac:dyDescent="0.3">
      <c r="A65536">
        <v>2023</v>
      </c>
      <c r="B65536">
        <v>6</v>
      </c>
      <c r="C65536">
        <v>2</v>
      </c>
      <c r="D65536">
        <v>1</v>
      </c>
      <c r="E65536">
        <v>13</v>
      </c>
      <c r="F65536" t="s">
        <v>16</v>
      </c>
      <c r="G65536">
        <v>1</v>
      </c>
    </row>
    <row r="65537" spans="1:7" x14ac:dyDescent="0.3">
      <c r="A65537">
        <v>2023</v>
      </c>
      <c r="B65537">
        <v>6</v>
      </c>
      <c r="C65537">
        <v>2</v>
      </c>
      <c r="D65537">
        <v>1</v>
      </c>
      <c r="E65537">
        <v>13</v>
      </c>
      <c r="F65537" t="s">
        <v>31</v>
      </c>
      <c r="G65537">
        <v>5</v>
      </c>
    </row>
    <row r="65538" spans="1:7" x14ac:dyDescent="0.3">
      <c r="A65538">
        <v>2023</v>
      </c>
      <c r="B65538">
        <v>6</v>
      </c>
      <c r="C65538">
        <v>2</v>
      </c>
      <c r="D65538">
        <v>1</v>
      </c>
      <c r="E65538">
        <v>14</v>
      </c>
      <c r="F65538" t="s">
        <v>33</v>
      </c>
      <c r="G65538">
        <v>686.05</v>
      </c>
    </row>
    <row r="65539" spans="1:7" x14ac:dyDescent="0.3">
      <c r="A65539">
        <v>2023</v>
      </c>
      <c r="B65539">
        <v>6</v>
      </c>
      <c r="C65539">
        <v>2</v>
      </c>
      <c r="D65539">
        <v>1</v>
      </c>
      <c r="E65539">
        <v>14</v>
      </c>
      <c r="F65539" t="s">
        <v>20</v>
      </c>
      <c r="G65539">
        <v>3158.55</v>
      </c>
    </row>
    <row r="65540" spans="1:7" x14ac:dyDescent="0.3">
      <c r="A65540">
        <v>2023</v>
      </c>
      <c r="B65540">
        <v>6</v>
      </c>
      <c r="C65540">
        <v>2</v>
      </c>
      <c r="D65540">
        <v>1</v>
      </c>
      <c r="E65540">
        <v>14</v>
      </c>
      <c r="F65540" t="s">
        <v>21</v>
      </c>
      <c r="G65540">
        <v>5814.45</v>
      </c>
    </row>
    <row r="65541" spans="1:7" x14ac:dyDescent="0.3">
      <c r="A65541">
        <v>2023</v>
      </c>
      <c r="B65541">
        <v>6</v>
      </c>
      <c r="C65541">
        <v>2</v>
      </c>
      <c r="D65541">
        <v>1</v>
      </c>
      <c r="E65541">
        <v>14</v>
      </c>
      <c r="F65541" t="s">
        <v>22</v>
      </c>
      <c r="G65541">
        <v>327.44</v>
      </c>
    </row>
    <row r="65542" spans="1:7" x14ac:dyDescent="0.3">
      <c r="A65542">
        <v>2023</v>
      </c>
      <c r="B65542">
        <v>6</v>
      </c>
      <c r="C65542">
        <v>2</v>
      </c>
      <c r="D65542">
        <v>1</v>
      </c>
      <c r="E65542">
        <v>14</v>
      </c>
      <c r="F65542" t="s">
        <v>7</v>
      </c>
      <c r="G65542">
        <v>10546.15</v>
      </c>
    </row>
    <row r="65543" spans="1:7" x14ac:dyDescent="0.3">
      <c r="A65543">
        <v>2023</v>
      </c>
      <c r="B65543">
        <v>6</v>
      </c>
      <c r="C65543">
        <v>2</v>
      </c>
      <c r="D65543">
        <v>1</v>
      </c>
      <c r="E65543">
        <v>14</v>
      </c>
      <c r="F65543" t="s">
        <v>8</v>
      </c>
      <c r="G65543">
        <v>15651.91</v>
      </c>
    </row>
    <row r="65544" spans="1:7" x14ac:dyDescent="0.3">
      <c r="A65544">
        <v>2023</v>
      </c>
      <c r="B65544">
        <v>6</v>
      </c>
      <c r="C65544">
        <v>2</v>
      </c>
      <c r="D65544">
        <v>1</v>
      </c>
      <c r="E65544">
        <v>14</v>
      </c>
      <c r="F65544" t="s">
        <v>23</v>
      </c>
      <c r="G65544">
        <v>32049.88</v>
      </c>
    </row>
    <row r="65545" spans="1:7" x14ac:dyDescent="0.3">
      <c r="A65545">
        <v>2023</v>
      </c>
      <c r="B65545">
        <v>6</v>
      </c>
      <c r="C65545">
        <v>2</v>
      </c>
      <c r="D65545">
        <v>1</v>
      </c>
      <c r="E65545">
        <v>14</v>
      </c>
      <c r="F65545" t="s">
        <v>24</v>
      </c>
      <c r="G65545">
        <v>1706.55</v>
      </c>
    </row>
    <row r="65546" spans="1:7" x14ac:dyDescent="0.3">
      <c r="A65546">
        <v>2023</v>
      </c>
      <c r="B65546">
        <v>6</v>
      </c>
      <c r="C65546">
        <v>2</v>
      </c>
      <c r="D65546">
        <v>1</v>
      </c>
      <c r="E65546">
        <v>14</v>
      </c>
      <c r="F65546" t="s">
        <v>9</v>
      </c>
      <c r="G65546">
        <v>3993.74</v>
      </c>
    </row>
    <row r="65547" spans="1:7" x14ac:dyDescent="0.3">
      <c r="A65547">
        <v>2023</v>
      </c>
      <c r="B65547">
        <v>6</v>
      </c>
      <c r="C65547">
        <v>2</v>
      </c>
      <c r="D65547">
        <v>1</v>
      </c>
      <c r="E65547">
        <v>14</v>
      </c>
      <c r="F65547" t="s">
        <v>25</v>
      </c>
      <c r="G65547">
        <v>2176.39</v>
      </c>
    </row>
    <row r="65548" spans="1:7" x14ac:dyDescent="0.3">
      <c r="A65548">
        <v>2023</v>
      </c>
      <c r="B65548">
        <v>6</v>
      </c>
      <c r="C65548">
        <v>2</v>
      </c>
      <c r="D65548">
        <v>1</v>
      </c>
      <c r="E65548">
        <v>14</v>
      </c>
      <c r="F65548" t="s">
        <v>10</v>
      </c>
      <c r="G65548">
        <v>7355.44</v>
      </c>
    </row>
    <row r="65549" spans="1:7" x14ac:dyDescent="0.3">
      <c r="A65549">
        <v>2023</v>
      </c>
      <c r="B65549">
        <v>6</v>
      </c>
      <c r="C65549">
        <v>2</v>
      </c>
      <c r="D65549">
        <v>1</v>
      </c>
      <c r="E65549">
        <v>14</v>
      </c>
      <c r="F65549" t="s">
        <v>26</v>
      </c>
      <c r="G65549">
        <v>771.86</v>
      </c>
    </row>
    <row r="65550" spans="1:7" x14ac:dyDescent="0.3">
      <c r="A65550">
        <v>2023</v>
      </c>
      <c r="B65550">
        <v>6</v>
      </c>
      <c r="C65550">
        <v>2</v>
      </c>
      <c r="D65550">
        <v>1</v>
      </c>
      <c r="E65550">
        <v>14</v>
      </c>
      <c r="F65550" t="s">
        <v>11</v>
      </c>
      <c r="G65550">
        <v>2523.21</v>
      </c>
    </row>
    <row r="65551" spans="1:7" x14ac:dyDescent="0.3">
      <c r="A65551">
        <v>2023</v>
      </c>
      <c r="B65551">
        <v>6</v>
      </c>
      <c r="C65551">
        <v>2</v>
      </c>
      <c r="D65551">
        <v>1</v>
      </c>
      <c r="E65551">
        <v>14</v>
      </c>
      <c r="F65551" t="s">
        <v>12</v>
      </c>
      <c r="G65551">
        <v>4896.7299999999996</v>
      </c>
    </row>
    <row r="65552" spans="1:7" x14ac:dyDescent="0.3">
      <c r="A65552">
        <v>2023</v>
      </c>
      <c r="B65552">
        <v>6</v>
      </c>
      <c r="C65552">
        <v>2</v>
      </c>
      <c r="D65552">
        <v>1</v>
      </c>
      <c r="E65552">
        <v>14</v>
      </c>
      <c r="F65552" t="s">
        <v>27</v>
      </c>
      <c r="G65552">
        <v>2838.76</v>
      </c>
    </row>
    <row r="65553" spans="1:7" x14ac:dyDescent="0.3">
      <c r="A65553">
        <v>2023</v>
      </c>
      <c r="B65553">
        <v>6</v>
      </c>
      <c r="C65553">
        <v>2</v>
      </c>
      <c r="D65553">
        <v>1</v>
      </c>
      <c r="E65553">
        <v>14</v>
      </c>
      <c r="F65553" t="s">
        <v>13</v>
      </c>
      <c r="G65553">
        <v>8372.3799999999992</v>
      </c>
    </row>
    <row r="65554" spans="1:7" x14ac:dyDescent="0.3">
      <c r="A65554">
        <v>2023</v>
      </c>
      <c r="B65554">
        <v>6</v>
      </c>
      <c r="C65554">
        <v>2</v>
      </c>
      <c r="D65554">
        <v>1</v>
      </c>
      <c r="E65554">
        <v>14</v>
      </c>
      <c r="F65554" t="s">
        <v>14</v>
      </c>
      <c r="G65554">
        <v>1076.8699999999999</v>
      </c>
    </row>
    <row r="65555" spans="1:7" x14ac:dyDescent="0.3">
      <c r="A65555">
        <v>2023</v>
      </c>
      <c r="B65555">
        <v>6</v>
      </c>
      <c r="C65555">
        <v>2</v>
      </c>
      <c r="D65555">
        <v>1</v>
      </c>
      <c r="E65555">
        <v>14</v>
      </c>
      <c r="F65555" t="s">
        <v>15</v>
      </c>
      <c r="G65555">
        <v>4337.72</v>
      </c>
    </row>
    <row r="65556" spans="1:7" x14ac:dyDescent="0.3">
      <c r="A65556">
        <v>2023</v>
      </c>
      <c r="B65556">
        <v>6</v>
      </c>
      <c r="C65556">
        <v>2</v>
      </c>
      <c r="D65556">
        <v>1</v>
      </c>
      <c r="E65556">
        <v>14</v>
      </c>
      <c r="F65556" t="s">
        <v>16</v>
      </c>
      <c r="G65556">
        <v>29698.38</v>
      </c>
    </row>
    <row r="65557" spans="1:7" x14ac:dyDescent="0.3">
      <c r="A65557">
        <v>2023</v>
      </c>
      <c r="B65557">
        <v>6</v>
      </c>
      <c r="C65557">
        <v>2</v>
      </c>
      <c r="D65557">
        <v>1</v>
      </c>
      <c r="E65557">
        <v>14</v>
      </c>
      <c r="F65557" t="s">
        <v>28</v>
      </c>
      <c r="G65557">
        <v>3909.41</v>
      </c>
    </row>
    <row r="65558" spans="1:7" x14ac:dyDescent="0.3">
      <c r="A65558">
        <v>2023</v>
      </c>
      <c r="B65558">
        <v>6</v>
      </c>
      <c r="C65558">
        <v>2</v>
      </c>
      <c r="D65558">
        <v>1</v>
      </c>
      <c r="E65558">
        <v>14</v>
      </c>
      <c r="F65558" t="s">
        <v>29</v>
      </c>
      <c r="G65558">
        <v>1034.98</v>
      </c>
    </row>
    <row r="65559" spans="1:7" x14ac:dyDescent="0.3">
      <c r="A65559">
        <v>2023</v>
      </c>
      <c r="B65559">
        <v>6</v>
      </c>
      <c r="C65559">
        <v>2</v>
      </c>
      <c r="D65559">
        <v>1</v>
      </c>
      <c r="E65559">
        <v>14</v>
      </c>
      <c r="F65559" t="s">
        <v>30</v>
      </c>
      <c r="G65559">
        <v>447.67</v>
      </c>
    </row>
    <row r="65560" spans="1:7" x14ac:dyDescent="0.3">
      <c r="A65560">
        <v>2023</v>
      </c>
      <c r="B65560">
        <v>6</v>
      </c>
      <c r="C65560">
        <v>2</v>
      </c>
      <c r="D65560">
        <v>1</v>
      </c>
      <c r="E65560">
        <v>14</v>
      </c>
      <c r="F65560" t="s">
        <v>31</v>
      </c>
      <c r="G65560">
        <v>7140.17</v>
      </c>
    </row>
    <row r="65561" spans="1:7" x14ac:dyDescent="0.3">
      <c r="A65561">
        <v>2023</v>
      </c>
      <c r="B65561">
        <v>6</v>
      </c>
      <c r="C65561">
        <v>2</v>
      </c>
      <c r="D65561">
        <v>1</v>
      </c>
      <c r="E65561">
        <v>14</v>
      </c>
      <c r="F65561" t="s">
        <v>17</v>
      </c>
      <c r="G65561">
        <v>3731.93</v>
      </c>
    </row>
    <row r="65562" spans="1:7" x14ac:dyDescent="0.3">
      <c r="A65562">
        <v>2023</v>
      </c>
      <c r="B65562">
        <v>6</v>
      </c>
      <c r="C65562">
        <v>2</v>
      </c>
      <c r="D65562">
        <v>1</v>
      </c>
      <c r="E65562">
        <v>14</v>
      </c>
      <c r="F65562" t="s">
        <v>18</v>
      </c>
      <c r="G65562">
        <v>1108.3599999999999</v>
      </c>
    </row>
    <row r="65563" spans="1:7" x14ac:dyDescent="0.3">
      <c r="A65563">
        <v>2023</v>
      </c>
      <c r="B65563">
        <v>6</v>
      </c>
      <c r="C65563">
        <v>2</v>
      </c>
      <c r="D65563">
        <v>1</v>
      </c>
      <c r="E65563">
        <v>14</v>
      </c>
      <c r="F65563" t="s">
        <v>19</v>
      </c>
      <c r="G65563">
        <v>137509.64000000001</v>
      </c>
    </row>
    <row r="65564" spans="1:7" x14ac:dyDescent="0.3">
      <c r="A65564">
        <v>2023</v>
      </c>
      <c r="B65564">
        <v>6</v>
      </c>
      <c r="C65564">
        <v>2</v>
      </c>
      <c r="D65564">
        <v>1</v>
      </c>
      <c r="E65564">
        <v>14</v>
      </c>
      <c r="F65564" t="s">
        <v>32</v>
      </c>
      <c r="G65564">
        <v>311.88</v>
      </c>
    </row>
    <row r="65565" spans="1:7" x14ac:dyDescent="0.3">
      <c r="A65565">
        <v>2023</v>
      </c>
      <c r="B65565">
        <v>6</v>
      </c>
      <c r="C65565">
        <v>2</v>
      </c>
      <c r="D65565">
        <v>1</v>
      </c>
      <c r="E65565">
        <v>50</v>
      </c>
      <c r="F65565" t="s">
        <v>21</v>
      </c>
      <c r="G65565">
        <v>244.29</v>
      </c>
    </row>
    <row r="65566" spans="1:7" x14ac:dyDescent="0.3">
      <c r="A65566">
        <v>2023</v>
      </c>
      <c r="B65566">
        <v>6</v>
      </c>
      <c r="C65566">
        <v>2</v>
      </c>
      <c r="D65566">
        <v>1</v>
      </c>
      <c r="E65566">
        <v>50</v>
      </c>
      <c r="F65566" t="s">
        <v>7</v>
      </c>
      <c r="G65566">
        <v>2007.61</v>
      </c>
    </row>
    <row r="65567" spans="1:7" x14ac:dyDescent="0.3">
      <c r="A65567">
        <v>2023</v>
      </c>
      <c r="B65567">
        <v>6</v>
      </c>
      <c r="C65567">
        <v>2</v>
      </c>
      <c r="D65567">
        <v>1</v>
      </c>
      <c r="E65567">
        <v>50</v>
      </c>
      <c r="F65567" t="s">
        <v>8</v>
      </c>
      <c r="G65567">
        <v>104.04</v>
      </c>
    </row>
    <row r="65568" spans="1:7" x14ac:dyDescent="0.3">
      <c r="A65568">
        <v>2023</v>
      </c>
      <c r="B65568">
        <v>6</v>
      </c>
      <c r="C65568">
        <v>2</v>
      </c>
      <c r="D65568">
        <v>1</v>
      </c>
      <c r="E65568">
        <v>50</v>
      </c>
      <c r="F65568" t="s">
        <v>24</v>
      </c>
      <c r="G65568">
        <v>2011.48</v>
      </c>
    </row>
    <row r="65569" spans="1:7" x14ac:dyDescent="0.3">
      <c r="A65569">
        <v>2023</v>
      </c>
      <c r="B65569">
        <v>6</v>
      </c>
      <c r="C65569">
        <v>2</v>
      </c>
      <c r="D65569">
        <v>1</v>
      </c>
      <c r="E65569">
        <v>50</v>
      </c>
      <c r="F65569" t="s">
        <v>9</v>
      </c>
      <c r="G65569">
        <v>4490.08</v>
      </c>
    </row>
    <row r="65570" spans="1:7" x14ac:dyDescent="0.3">
      <c r="A65570">
        <v>2023</v>
      </c>
      <c r="B65570">
        <v>6</v>
      </c>
      <c r="C65570">
        <v>2</v>
      </c>
      <c r="D65570">
        <v>1</v>
      </c>
      <c r="E65570">
        <v>50</v>
      </c>
      <c r="F65570" t="s">
        <v>25</v>
      </c>
      <c r="G65570">
        <v>29294.5</v>
      </c>
    </row>
    <row r="65571" spans="1:7" x14ac:dyDescent="0.3">
      <c r="A65571">
        <v>2023</v>
      </c>
      <c r="B65571">
        <v>6</v>
      </c>
      <c r="C65571">
        <v>2</v>
      </c>
      <c r="D65571">
        <v>1</v>
      </c>
      <c r="E65571">
        <v>50</v>
      </c>
      <c r="F65571" t="s">
        <v>10</v>
      </c>
      <c r="G65571">
        <v>10717.36</v>
      </c>
    </row>
    <row r="65572" spans="1:7" x14ac:dyDescent="0.3">
      <c r="A65572">
        <v>2023</v>
      </c>
      <c r="B65572">
        <v>6</v>
      </c>
      <c r="C65572">
        <v>2</v>
      </c>
      <c r="D65572">
        <v>1</v>
      </c>
      <c r="E65572">
        <v>50</v>
      </c>
      <c r="F65572" t="s">
        <v>26</v>
      </c>
      <c r="G65572">
        <v>660.61</v>
      </c>
    </row>
    <row r="65573" spans="1:7" x14ac:dyDescent="0.3">
      <c r="A65573">
        <v>2023</v>
      </c>
      <c r="B65573">
        <v>6</v>
      </c>
      <c r="C65573">
        <v>2</v>
      </c>
      <c r="D65573">
        <v>1</v>
      </c>
      <c r="E65573">
        <v>50</v>
      </c>
      <c r="F65573" t="s">
        <v>11</v>
      </c>
      <c r="G65573">
        <v>33.71</v>
      </c>
    </row>
    <row r="65574" spans="1:7" x14ac:dyDescent="0.3">
      <c r="A65574">
        <v>2023</v>
      </c>
      <c r="B65574">
        <v>6</v>
      </c>
      <c r="C65574">
        <v>2</v>
      </c>
      <c r="D65574">
        <v>1</v>
      </c>
      <c r="E65574">
        <v>50</v>
      </c>
      <c r="F65574" t="s">
        <v>12</v>
      </c>
      <c r="G65574">
        <v>61626.61</v>
      </c>
    </row>
    <row r="65575" spans="1:7" x14ac:dyDescent="0.3">
      <c r="A65575">
        <v>2023</v>
      </c>
      <c r="B65575">
        <v>6</v>
      </c>
      <c r="C65575">
        <v>2</v>
      </c>
      <c r="D65575">
        <v>1</v>
      </c>
      <c r="E65575">
        <v>50</v>
      </c>
      <c r="F65575" t="s">
        <v>13</v>
      </c>
      <c r="G65575">
        <v>123.25</v>
      </c>
    </row>
    <row r="65576" spans="1:7" x14ac:dyDescent="0.3">
      <c r="A65576">
        <v>2023</v>
      </c>
      <c r="B65576">
        <v>6</v>
      </c>
      <c r="C65576">
        <v>2</v>
      </c>
      <c r="D65576">
        <v>1</v>
      </c>
      <c r="E65576">
        <v>50</v>
      </c>
      <c r="F65576" t="s">
        <v>14</v>
      </c>
      <c r="G65576">
        <v>13.5</v>
      </c>
    </row>
    <row r="65577" spans="1:7" x14ac:dyDescent="0.3">
      <c r="A65577">
        <v>2023</v>
      </c>
      <c r="B65577">
        <v>6</v>
      </c>
      <c r="C65577">
        <v>2</v>
      </c>
      <c r="D65577">
        <v>1</v>
      </c>
      <c r="E65577">
        <v>50</v>
      </c>
      <c r="F65577" t="s">
        <v>15</v>
      </c>
      <c r="G65577">
        <v>9152.2900000000009</v>
      </c>
    </row>
    <row r="65578" spans="1:7" x14ac:dyDescent="0.3">
      <c r="A65578">
        <v>2023</v>
      </c>
      <c r="B65578">
        <v>6</v>
      </c>
      <c r="C65578">
        <v>2</v>
      </c>
      <c r="D65578">
        <v>1</v>
      </c>
      <c r="E65578">
        <v>50</v>
      </c>
      <c r="F65578" t="s">
        <v>16</v>
      </c>
      <c r="G65578">
        <v>3000</v>
      </c>
    </row>
    <row r="65579" spans="1:7" x14ac:dyDescent="0.3">
      <c r="A65579">
        <v>2023</v>
      </c>
      <c r="B65579">
        <v>6</v>
      </c>
      <c r="C65579">
        <v>2</v>
      </c>
      <c r="D65579">
        <v>1</v>
      </c>
      <c r="E65579">
        <v>50</v>
      </c>
      <c r="F65579" t="s">
        <v>31</v>
      </c>
      <c r="G65579">
        <v>2865.07</v>
      </c>
    </row>
    <row r="65580" spans="1:7" x14ac:dyDescent="0.3">
      <c r="A65580">
        <v>2023</v>
      </c>
      <c r="B65580">
        <v>6</v>
      </c>
      <c r="C65580">
        <v>2</v>
      </c>
      <c r="D65580">
        <v>1</v>
      </c>
      <c r="E65580">
        <v>50</v>
      </c>
      <c r="F65580" t="s">
        <v>17</v>
      </c>
      <c r="G65580">
        <v>1213.19</v>
      </c>
    </row>
    <row r="65581" spans="1:7" x14ac:dyDescent="0.3">
      <c r="A65581">
        <v>2023</v>
      </c>
      <c r="B65581">
        <v>6</v>
      </c>
      <c r="C65581">
        <v>2</v>
      </c>
      <c r="D65581">
        <v>1</v>
      </c>
      <c r="E65581">
        <v>50</v>
      </c>
      <c r="F65581" t="s">
        <v>19</v>
      </c>
      <c r="G65581">
        <v>7327.45</v>
      </c>
    </row>
    <row r="65582" spans="1:7" x14ac:dyDescent="0.3">
      <c r="A65582">
        <v>2023</v>
      </c>
      <c r="B65582">
        <v>6</v>
      </c>
      <c r="C65582">
        <v>2</v>
      </c>
      <c r="D65582">
        <v>2</v>
      </c>
      <c r="E65582">
        <v>1</v>
      </c>
      <c r="F65582" t="s">
        <v>33</v>
      </c>
      <c r="G65582">
        <v>445</v>
      </c>
    </row>
    <row r="65583" spans="1:7" x14ac:dyDescent="0.3">
      <c r="A65583">
        <v>2023</v>
      </c>
      <c r="B65583">
        <v>6</v>
      </c>
      <c r="C65583">
        <v>2</v>
      </c>
      <c r="D65583">
        <v>2</v>
      </c>
      <c r="E65583">
        <v>1</v>
      </c>
      <c r="F65583" t="s">
        <v>20</v>
      </c>
      <c r="G65583">
        <v>2179.5</v>
      </c>
    </row>
    <row r="65584" spans="1:7" x14ac:dyDescent="0.3">
      <c r="A65584">
        <v>2023</v>
      </c>
      <c r="B65584">
        <v>6</v>
      </c>
      <c r="C65584">
        <v>2</v>
      </c>
      <c r="D65584">
        <v>2</v>
      </c>
      <c r="E65584">
        <v>1</v>
      </c>
      <c r="F65584" t="s">
        <v>21</v>
      </c>
      <c r="G65584">
        <v>1814</v>
      </c>
    </row>
    <row r="65585" spans="1:7" x14ac:dyDescent="0.3">
      <c r="A65585">
        <v>2023</v>
      </c>
      <c r="B65585">
        <v>6</v>
      </c>
      <c r="C65585">
        <v>2</v>
      </c>
      <c r="D65585">
        <v>2</v>
      </c>
      <c r="E65585">
        <v>1</v>
      </c>
      <c r="F65585" t="s">
        <v>22</v>
      </c>
      <c r="G65585">
        <v>10</v>
      </c>
    </row>
    <row r="65586" spans="1:7" x14ac:dyDescent="0.3">
      <c r="A65586">
        <v>2023</v>
      </c>
      <c r="B65586">
        <v>6</v>
      </c>
      <c r="C65586">
        <v>2</v>
      </c>
      <c r="D65586">
        <v>2</v>
      </c>
      <c r="E65586">
        <v>1</v>
      </c>
      <c r="F65586" t="s">
        <v>7</v>
      </c>
      <c r="G65586">
        <v>5737.5</v>
      </c>
    </row>
    <row r="65587" spans="1:7" x14ac:dyDescent="0.3">
      <c r="A65587">
        <v>2023</v>
      </c>
      <c r="B65587">
        <v>6</v>
      </c>
      <c r="C65587">
        <v>2</v>
      </c>
      <c r="D65587">
        <v>2</v>
      </c>
      <c r="E65587">
        <v>1</v>
      </c>
      <c r="F65587" t="s">
        <v>8</v>
      </c>
      <c r="G65587">
        <v>4214.2</v>
      </c>
    </row>
    <row r="65588" spans="1:7" x14ac:dyDescent="0.3">
      <c r="A65588">
        <v>2023</v>
      </c>
      <c r="B65588">
        <v>6</v>
      </c>
      <c r="C65588">
        <v>2</v>
      </c>
      <c r="D65588">
        <v>2</v>
      </c>
      <c r="E65588">
        <v>1</v>
      </c>
      <c r="F65588" t="s">
        <v>23</v>
      </c>
      <c r="G65588">
        <v>4739</v>
      </c>
    </row>
    <row r="65589" spans="1:7" x14ac:dyDescent="0.3">
      <c r="A65589">
        <v>2023</v>
      </c>
      <c r="B65589">
        <v>6</v>
      </c>
      <c r="C65589">
        <v>2</v>
      </c>
      <c r="D65589">
        <v>2</v>
      </c>
      <c r="E65589">
        <v>1</v>
      </c>
      <c r="F65589" t="s">
        <v>24</v>
      </c>
      <c r="G65589">
        <v>905.1</v>
      </c>
    </row>
    <row r="65590" spans="1:7" x14ac:dyDescent="0.3">
      <c r="A65590">
        <v>2023</v>
      </c>
      <c r="B65590">
        <v>6</v>
      </c>
      <c r="C65590">
        <v>2</v>
      </c>
      <c r="D65590">
        <v>2</v>
      </c>
      <c r="E65590">
        <v>1</v>
      </c>
      <c r="F65590" t="s">
        <v>9</v>
      </c>
      <c r="G65590">
        <v>15923.93</v>
      </c>
    </row>
    <row r="65591" spans="1:7" x14ac:dyDescent="0.3">
      <c r="A65591">
        <v>2023</v>
      </c>
      <c r="B65591">
        <v>6</v>
      </c>
      <c r="C65591">
        <v>2</v>
      </c>
      <c r="D65591">
        <v>2</v>
      </c>
      <c r="E65591">
        <v>1</v>
      </c>
      <c r="F65591" t="s">
        <v>25</v>
      </c>
      <c r="G65591">
        <v>524</v>
      </c>
    </row>
    <row r="65592" spans="1:7" x14ac:dyDescent="0.3">
      <c r="A65592">
        <v>2023</v>
      </c>
      <c r="B65592">
        <v>6</v>
      </c>
      <c r="C65592">
        <v>2</v>
      </c>
      <c r="D65592">
        <v>2</v>
      </c>
      <c r="E65592">
        <v>1</v>
      </c>
      <c r="F65592" t="s">
        <v>10</v>
      </c>
      <c r="G65592">
        <v>27516.400000000001</v>
      </c>
    </row>
    <row r="65593" spans="1:7" x14ac:dyDescent="0.3">
      <c r="A65593">
        <v>2023</v>
      </c>
      <c r="B65593">
        <v>6</v>
      </c>
      <c r="C65593">
        <v>2</v>
      </c>
      <c r="D65593">
        <v>2</v>
      </c>
      <c r="E65593">
        <v>1</v>
      </c>
      <c r="F65593" t="s">
        <v>26</v>
      </c>
      <c r="G65593">
        <v>3302.55</v>
      </c>
    </row>
    <row r="65594" spans="1:7" x14ac:dyDescent="0.3">
      <c r="A65594">
        <v>2023</v>
      </c>
      <c r="B65594">
        <v>6</v>
      </c>
      <c r="C65594">
        <v>2</v>
      </c>
      <c r="D65594">
        <v>2</v>
      </c>
      <c r="E65594">
        <v>1</v>
      </c>
      <c r="F65594" t="s">
        <v>11</v>
      </c>
      <c r="G65594">
        <v>14598.3</v>
      </c>
    </row>
    <row r="65595" spans="1:7" x14ac:dyDescent="0.3">
      <c r="A65595">
        <v>2023</v>
      </c>
      <c r="B65595">
        <v>6</v>
      </c>
      <c r="C65595">
        <v>2</v>
      </c>
      <c r="D65595">
        <v>2</v>
      </c>
      <c r="E65595">
        <v>1</v>
      </c>
      <c r="F65595" t="s">
        <v>12</v>
      </c>
      <c r="G65595">
        <v>833</v>
      </c>
    </row>
    <row r="65596" spans="1:7" x14ac:dyDescent="0.3">
      <c r="A65596">
        <v>2023</v>
      </c>
      <c r="B65596">
        <v>6</v>
      </c>
      <c r="C65596">
        <v>2</v>
      </c>
      <c r="D65596">
        <v>2</v>
      </c>
      <c r="E65596">
        <v>1</v>
      </c>
      <c r="F65596" t="s">
        <v>27</v>
      </c>
      <c r="G65596">
        <v>1910.4</v>
      </c>
    </row>
    <row r="65597" spans="1:7" x14ac:dyDescent="0.3">
      <c r="A65597">
        <v>2023</v>
      </c>
      <c r="B65597">
        <v>6</v>
      </c>
      <c r="C65597">
        <v>2</v>
      </c>
      <c r="D65597">
        <v>2</v>
      </c>
      <c r="E65597">
        <v>1</v>
      </c>
      <c r="F65597" t="s">
        <v>13</v>
      </c>
      <c r="G65597">
        <v>5347.5</v>
      </c>
    </row>
    <row r="65598" spans="1:7" x14ac:dyDescent="0.3">
      <c r="A65598">
        <v>2023</v>
      </c>
      <c r="B65598">
        <v>6</v>
      </c>
      <c r="C65598">
        <v>2</v>
      </c>
      <c r="D65598">
        <v>2</v>
      </c>
      <c r="E65598">
        <v>1</v>
      </c>
      <c r="F65598" t="s">
        <v>14</v>
      </c>
      <c r="G65598">
        <v>1163</v>
      </c>
    </row>
    <row r="65599" spans="1:7" x14ac:dyDescent="0.3">
      <c r="A65599">
        <v>2023</v>
      </c>
      <c r="B65599">
        <v>6</v>
      </c>
      <c r="C65599">
        <v>2</v>
      </c>
      <c r="D65599">
        <v>2</v>
      </c>
      <c r="E65599">
        <v>1</v>
      </c>
      <c r="F65599" t="s">
        <v>15</v>
      </c>
      <c r="G65599">
        <v>8371.7000000000007</v>
      </c>
    </row>
    <row r="65600" spans="1:7" x14ac:dyDescent="0.3">
      <c r="A65600">
        <v>2023</v>
      </c>
      <c r="B65600">
        <v>6</v>
      </c>
      <c r="C65600">
        <v>2</v>
      </c>
      <c r="D65600">
        <v>2</v>
      </c>
      <c r="E65600">
        <v>1</v>
      </c>
      <c r="F65600" t="s">
        <v>16</v>
      </c>
      <c r="G65600">
        <v>8169</v>
      </c>
    </row>
    <row r="65601" spans="1:7" x14ac:dyDescent="0.3">
      <c r="A65601">
        <v>2023</v>
      </c>
      <c r="B65601">
        <v>6</v>
      </c>
      <c r="C65601">
        <v>2</v>
      </c>
      <c r="D65601">
        <v>2</v>
      </c>
      <c r="E65601">
        <v>1</v>
      </c>
      <c r="F65601" t="s">
        <v>28</v>
      </c>
      <c r="G65601">
        <v>2000</v>
      </c>
    </row>
    <row r="65602" spans="1:7" x14ac:dyDescent="0.3">
      <c r="A65602">
        <v>2023</v>
      </c>
      <c r="B65602">
        <v>6</v>
      </c>
      <c r="C65602">
        <v>2</v>
      </c>
      <c r="D65602">
        <v>2</v>
      </c>
      <c r="E65602">
        <v>1</v>
      </c>
      <c r="F65602" t="s">
        <v>29</v>
      </c>
      <c r="G65602">
        <v>318</v>
      </c>
    </row>
    <row r="65603" spans="1:7" x14ac:dyDescent="0.3">
      <c r="A65603">
        <v>2023</v>
      </c>
      <c r="B65603">
        <v>6</v>
      </c>
      <c r="C65603">
        <v>2</v>
      </c>
      <c r="D65603">
        <v>2</v>
      </c>
      <c r="E65603">
        <v>1</v>
      </c>
      <c r="F65603" t="s">
        <v>30</v>
      </c>
      <c r="G65603">
        <v>191</v>
      </c>
    </row>
    <row r="65604" spans="1:7" x14ac:dyDescent="0.3">
      <c r="A65604">
        <v>2023</v>
      </c>
      <c r="B65604">
        <v>6</v>
      </c>
      <c r="C65604">
        <v>2</v>
      </c>
      <c r="D65604">
        <v>2</v>
      </c>
      <c r="E65604">
        <v>1</v>
      </c>
      <c r="F65604" t="s">
        <v>31</v>
      </c>
      <c r="G65604">
        <v>629.33000000000004</v>
      </c>
    </row>
    <row r="65605" spans="1:7" x14ac:dyDescent="0.3">
      <c r="A65605">
        <v>2023</v>
      </c>
      <c r="B65605">
        <v>6</v>
      </c>
      <c r="C65605">
        <v>2</v>
      </c>
      <c r="D65605">
        <v>2</v>
      </c>
      <c r="E65605">
        <v>1</v>
      </c>
      <c r="F65605" t="s">
        <v>17</v>
      </c>
      <c r="G65605">
        <v>877</v>
      </c>
    </row>
    <row r="65606" spans="1:7" x14ac:dyDescent="0.3">
      <c r="A65606">
        <v>2023</v>
      </c>
      <c r="B65606">
        <v>6</v>
      </c>
      <c r="C65606">
        <v>2</v>
      </c>
      <c r="D65606">
        <v>2</v>
      </c>
      <c r="E65606">
        <v>1</v>
      </c>
      <c r="F65606" t="s">
        <v>18</v>
      </c>
      <c r="G65606">
        <v>970</v>
      </c>
    </row>
    <row r="65607" spans="1:7" x14ac:dyDescent="0.3">
      <c r="A65607">
        <v>2023</v>
      </c>
      <c r="B65607">
        <v>6</v>
      </c>
      <c r="C65607">
        <v>2</v>
      </c>
      <c r="D65607">
        <v>2</v>
      </c>
      <c r="E65607">
        <v>1</v>
      </c>
      <c r="F65607" t="s">
        <v>19</v>
      </c>
      <c r="G65607">
        <v>96739.7</v>
      </c>
    </row>
    <row r="65608" spans="1:7" x14ac:dyDescent="0.3">
      <c r="A65608">
        <v>2023</v>
      </c>
      <c r="B65608">
        <v>6</v>
      </c>
      <c r="C65608">
        <v>2</v>
      </c>
      <c r="D65608">
        <v>2</v>
      </c>
      <c r="E65608">
        <v>1</v>
      </c>
      <c r="F65608" t="s">
        <v>32</v>
      </c>
      <c r="G65608">
        <v>408.6</v>
      </c>
    </row>
    <row r="65609" spans="1:7" x14ac:dyDescent="0.3">
      <c r="A65609">
        <v>2023</v>
      </c>
      <c r="B65609">
        <v>6</v>
      </c>
      <c r="C65609">
        <v>2</v>
      </c>
      <c r="D65609">
        <v>2</v>
      </c>
      <c r="E65609">
        <v>4</v>
      </c>
      <c r="F65609" t="s">
        <v>33</v>
      </c>
      <c r="G65609">
        <v>7823</v>
      </c>
    </row>
    <row r="65610" spans="1:7" x14ac:dyDescent="0.3">
      <c r="A65610">
        <v>2023</v>
      </c>
      <c r="B65610">
        <v>6</v>
      </c>
      <c r="C65610">
        <v>2</v>
      </c>
      <c r="D65610">
        <v>2</v>
      </c>
      <c r="E65610">
        <v>4</v>
      </c>
      <c r="F65610" t="s">
        <v>20</v>
      </c>
      <c r="G65610">
        <v>18467</v>
      </c>
    </row>
    <row r="65611" spans="1:7" x14ac:dyDescent="0.3">
      <c r="A65611">
        <v>2023</v>
      </c>
      <c r="B65611">
        <v>6</v>
      </c>
      <c r="C65611">
        <v>2</v>
      </c>
      <c r="D65611">
        <v>2</v>
      </c>
      <c r="E65611">
        <v>4</v>
      </c>
      <c r="F65611" t="s">
        <v>21</v>
      </c>
      <c r="G65611">
        <v>7452.26</v>
      </c>
    </row>
    <row r="65612" spans="1:7" x14ac:dyDescent="0.3">
      <c r="A65612">
        <v>2023</v>
      </c>
      <c r="B65612">
        <v>6</v>
      </c>
      <c r="C65612">
        <v>2</v>
      </c>
      <c r="D65612">
        <v>2</v>
      </c>
      <c r="E65612">
        <v>4</v>
      </c>
      <c r="F65612" t="s">
        <v>22</v>
      </c>
      <c r="G65612">
        <v>9103</v>
      </c>
    </row>
    <row r="65613" spans="1:7" x14ac:dyDescent="0.3">
      <c r="A65613">
        <v>2023</v>
      </c>
      <c r="B65613">
        <v>6</v>
      </c>
      <c r="C65613">
        <v>2</v>
      </c>
      <c r="D65613">
        <v>2</v>
      </c>
      <c r="E65613">
        <v>4</v>
      </c>
      <c r="F65613" t="s">
        <v>7</v>
      </c>
      <c r="G65613">
        <v>36351.339999999997</v>
      </c>
    </row>
    <row r="65614" spans="1:7" x14ac:dyDescent="0.3">
      <c r="A65614">
        <v>2023</v>
      </c>
      <c r="B65614">
        <v>6</v>
      </c>
      <c r="C65614">
        <v>2</v>
      </c>
      <c r="D65614">
        <v>2</v>
      </c>
      <c r="E65614">
        <v>4</v>
      </c>
      <c r="F65614" t="s">
        <v>8</v>
      </c>
      <c r="G65614">
        <v>49366</v>
      </c>
    </row>
    <row r="65615" spans="1:7" x14ac:dyDescent="0.3">
      <c r="A65615">
        <v>2023</v>
      </c>
      <c r="B65615">
        <v>6</v>
      </c>
      <c r="C65615">
        <v>2</v>
      </c>
      <c r="D65615">
        <v>2</v>
      </c>
      <c r="E65615">
        <v>4</v>
      </c>
      <c r="F65615" t="s">
        <v>23</v>
      </c>
      <c r="G65615">
        <v>35393.050000000003</v>
      </c>
    </row>
    <row r="65616" spans="1:7" x14ac:dyDescent="0.3">
      <c r="A65616">
        <v>2023</v>
      </c>
      <c r="B65616">
        <v>6</v>
      </c>
      <c r="C65616">
        <v>2</v>
      </c>
      <c r="D65616">
        <v>2</v>
      </c>
      <c r="E65616">
        <v>4</v>
      </c>
      <c r="F65616" t="s">
        <v>24</v>
      </c>
      <c r="G65616">
        <v>21188.3</v>
      </c>
    </row>
    <row r="65617" spans="1:7" x14ac:dyDescent="0.3">
      <c r="A65617">
        <v>2023</v>
      </c>
      <c r="B65617">
        <v>6</v>
      </c>
      <c r="C65617">
        <v>2</v>
      </c>
      <c r="D65617">
        <v>2</v>
      </c>
      <c r="E65617">
        <v>4</v>
      </c>
      <c r="F65617" t="s">
        <v>9</v>
      </c>
      <c r="G65617">
        <v>23464.799999999999</v>
      </c>
    </row>
    <row r="65618" spans="1:7" x14ac:dyDescent="0.3">
      <c r="A65618">
        <v>2023</v>
      </c>
      <c r="B65618">
        <v>6</v>
      </c>
      <c r="C65618">
        <v>2</v>
      </c>
      <c r="D65618">
        <v>2</v>
      </c>
      <c r="E65618">
        <v>4</v>
      </c>
      <c r="F65618" t="s">
        <v>25</v>
      </c>
      <c r="G65618">
        <v>12542.7</v>
      </c>
    </row>
    <row r="65619" spans="1:7" x14ac:dyDescent="0.3">
      <c r="A65619">
        <v>2023</v>
      </c>
      <c r="B65619">
        <v>6</v>
      </c>
      <c r="C65619">
        <v>2</v>
      </c>
      <c r="D65619">
        <v>2</v>
      </c>
      <c r="E65619">
        <v>4</v>
      </c>
      <c r="F65619" t="s">
        <v>10</v>
      </c>
      <c r="G65619">
        <v>93689.9</v>
      </c>
    </row>
    <row r="65620" spans="1:7" x14ac:dyDescent="0.3">
      <c r="A65620">
        <v>2023</v>
      </c>
      <c r="B65620">
        <v>6</v>
      </c>
      <c r="C65620">
        <v>2</v>
      </c>
      <c r="D65620">
        <v>2</v>
      </c>
      <c r="E65620">
        <v>4</v>
      </c>
      <c r="F65620" t="s">
        <v>26</v>
      </c>
      <c r="G65620">
        <v>21748</v>
      </c>
    </row>
    <row r="65621" spans="1:7" x14ac:dyDescent="0.3">
      <c r="A65621">
        <v>2023</v>
      </c>
      <c r="B65621">
        <v>6</v>
      </c>
      <c r="C65621">
        <v>2</v>
      </c>
      <c r="D65621">
        <v>2</v>
      </c>
      <c r="E65621">
        <v>4</v>
      </c>
      <c r="F65621" t="s">
        <v>11</v>
      </c>
      <c r="G65621">
        <v>12553.3</v>
      </c>
    </row>
    <row r="65622" spans="1:7" x14ac:dyDescent="0.3">
      <c r="A65622">
        <v>2023</v>
      </c>
      <c r="B65622">
        <v>6</v>
      </c>
      <c r="C65622">
        <v>2</v>
      </c>
      <c r="D65622">
        <v>2</v>
      </c>
      <c r="E65622">
        <v>4</v>
      </c>
      <c r="F65622" t="s">
        <v>12</v>
      </c>
      <c r="G65622">
        <v>25820.799999999999</v>
      </c>
    </row>
    <row r="65623" spans="1:7" x14ac:dyDescent="0.3">
      <c r="A65623">
        <v>2023</v>
      </c>
      <c r="B65623">
        <v>6</v>
      </c>
      <c r="C65623">
        <v>2</v>
      </c>
      <c r="D65623">
        <v>2</v>
      </c>
      <c r="E65623">
        <v>4</v>
      </c>
      <c r="F65623" t="s">
        <v>27</v>
      </c>
      <c r="G65623">
        <v>13808.2</v>
      </c>
    </row>
    <row r="65624" spans="1:7" x14ac:dyDescent="0.3">
      <c r="A65624">
        <v>2023</v>
      </c>
      <c r="B65624">
        <v>6</v>
      </c>
      <c r="C65624">
        <v>2</v>
      </c>
      <c r="D65624">
        <v>2</v>
      </c>
      <c r="E65624">
        <v>4</v>
      </c>
      <c r="F65624" t="s">
        <v>13</v>
      </c>
      <c r="G65624">
        <v>33603</v>
      </c>
    </row>
    <row r="65625" spans="1:7" x14ac:dyDescent="0.3">
      <c r="A65625">
        <v>2023</v>
      </c>
      <c r="B65625">
        <v>6</v>
      </c>
      <c r="C65625">
        <v>2</v>
      </c>
      <c r="D65625">
        <v>2</v>
      </c>
      <c r="E65625">
        <v>4</v>
      </c>
      <c r="F65625" t="s">
        <v>14</v>
      </c>
      <c r="G65625">
        <v>13089.4</v>
      </c>
    </row>
    <row r="65626" spans="1:7" x14ac:dyDescent="0.3">
      <c r="A65626">
        <v>2023</v>
      </c>
      <c r="B65626">
        <v>6</v>
      </c>
      <c r="C65626">
        <v>2</v>
      </c>
      <c r="D65626">
        <v>2</v>
      </c>
      <c r="E65626">
        <v>4</v>
      </c>
      <c r="F65626" t="s">
        <v>15</v>
      </c>
      <c r="G65626">
        <v>42351.96</v>
      </c>
    </row>
    <row r="65627" spans="1:7" x14ac:dyDescent="0.3">
      <c r="A65627">
        <v>2023</v>
      </c>
      <c r="B65627">
        <v>6</v>
      </c>
      <c r="C65627">
        <v>2</v>
      </c>
      <c r="D65627">
        <v>2</v>
      </c>
      <c r="E65627">
        <v>4</v>
      </c>
      <c r="F65627" t="s">
        <v>16</v>
      </c>
      <c r="G65627">
        <v>45633</v>
      </c>
    </row>
    <row r="65628" spans="1:7" x14ac:dyDescent="0.3">
      <c r="A65628">
        <v>2023</v>
      </c>
      <c r="B65628">
        <v>6</v>
      </c>
      <c r="C65628">
        <v>2</v>
      </c>
      <c r="D65628">
        <v>2</v>
      </c>
      <c r="E65628">
        <v>4</v>
      </c>
      <c r="F65628" t="s">
        <v>28</v>
      </c>
      <c r="G65628">
        <v>22726.5</v>
      </c>
    </row>
    <row r="65629" spans="1:7" x14ac:dyDescent="0.3">
      <c r="A65629">
        <v>2023</v>
      </c>
      <c r="B65629">
        <v>6</v>
      </c>
      <c r="C65629">
        <v>2</v>
      </c>
      <c r="D65629">
        <v>2</v>
      </c>
      <c r="E65629">
        <v>4</v>
      </c>
      <c r="F65629" t="s">
        <v>29</v>
      </c>
      <c r="G65629">
        <v>12713.05</v>
      </c>
    </row>
    <row r="65630" spans="1:7" x14ac:dyDescent="0.3">
      <c r="A65630">
        <v>2023</v>
      </c>
      <c r="B65630">
        <v>6</v>
      </c>
      <c r="C65630">
        <v>2</v>
      </c>
      <c r="D65630">
        <v>2</v>
      </c>
      <c r="E65630">
        <v>4</v>
      </c>
      <c r="F65630" t="s">
        <v>30</v>
      </c>
      <c r="G65630">
        <v>5639</v>
      </c>
    </row>
    <row r="65631" spans="1:7" x14ac:dyDescent="0.3">
      <c r="A65631">
        <v>2023</v>
      </c>
      <c r="B65631">
        <v>6</v>
      </c>
      <c r="C65631">
        <v>2</v>
      </c>
      <c r="D65631">
        <v>2</v>
      </c>
      <c r="E65631">
        <v>4</v>
      </c>
      <c r="F65631" t="s">
        <v>31</v>
      </c>
      <c r="G65631">
        <v>56030.14</v>
      </c>
    </row>
    <row r="65632" spans="1:7" x14ac:dyDescent="0.3">
      <c r="A65632">
        <v>2023</v>
      </c>
      <c r="B65632">
        <v>6</v>
      </c>
      <c r="C65632">
        <v>2</v>
      </c>
      <c r="D65632">
        <v>2</v>
      </c>
      <c r="E65632">
        <v>4</v>
      </c>
      <c r="F65632" t="s">
        <v>17</v>
      </c>
      <c r="G65632">
        <v>39566.29</v>
      </c>
    </row>
    <row r="65633" spans="1:7" x14ac:dyDescent="0.3">
      <c r="A65633">
        <v>2023</v>
      </c>
      <c r="B65633">
        <v>6</v>
      </c>
      <c r="C65633">
        <v>2</v>
      </c>
      <c r="D65633">
        <v>2</v>
      </c>
      <c r="E65633">
        <v>4</v>
      </c>
      <c r="F65633" t="s">
        <v>18</v>
      </c>
      <c r="G65633">
        <v>14796</v>
      </c>
    </row>
    <row r="65634" spans="1:7" x14ac:dyDescent="0.3">
      <c r="A65634">
        <v>2023</v>
      </c>
      <c r="B65634">
        <v>6</v>
      </c>
      <c r="C65634">
        <v>2</v>
      </c>
      <c r="D65634">
        <v>2</v>
      </c>
      <c r="E65634">
        <v>4</v>
      </c>
      <c r="F65634" t="s">
        <v>19</v>
      </c>
      <c r="G65634">
        <v>165168.70000000001</v>
      </c>
    </row>
    <row r="65635" spans="1:7" x14ac:dyDescent="0.3">
      <c r="A65635">
        <v>2023</v>
      </c>
      <c r="B65635">
        <v>6</v>
      </c>
      <c r="C65635">
        <v>2</v>
      </c>
      <c r="D65635">
        <v>2</v>
      </c>
      <c r="E65635">
        <v>4</v>
      </c>
      <c r="F65635" t="s">
        <v>32</v>
      </c>
      <c r="G65635">
        <v>7783.9</v>
      </c>
    </row>
    <row r="65636" spans="1:7" x14ac:dyDescent="0.3">
      <c r="A65636">
        <v>2023</v>
      </c>
      <c r="B65636">
        <v>6</v>
      </c>
      <c r="C65636">
        <v>2</v>
      </c>
      <c r="D65636">
        <v>2</v>
      </c>
      <c r="E65636">
        <v>11</v>
      </c>
      <c r="F65636" t="s">
        <v>33</v>
      </c>
      <c r="G65636">
        <v>4148</v>
      </c>
    </row>
    <row r="65637" spans="1:7" x14ac:dyDescent="0.3">
      <c r="A65637">
        <v>2023</v>
      </c>
      <c r="B65637">
        <v>6</v>
      </c>
      <c r="C65637">
        <v>2</v>
      </c>
      <c r="D65637">
        <v>2</v>
      </c>
      <c r="E65637">
        <v>11</v>
      </c>
      <c r="F65637" t="s">
        <v>20</v>
      </c>
      <c r="G65637">
        <v>10768</v>
      </c>
    </row>
    <row r="65638" spans="1:7" x14ac:dyDescent="0.3">
      <c r="A65638">
        <v>2023</v>
      </c>
      <c r="B65638">
        <v>6</v>
      </c>
      <c r="C65638">
        <v>2</v>
      </c>
      <c r="D65638">
        <v>2</v>
      </c>
      <c r="E65638">
        <v>11</v>
      </c>
      <c r="F65638" t="s">
        <v>21</v>
      </c>
      <c r="G65638">
        <v>2408.25</v>
      </c>
    </row>
    <row r="65639" spans="1:7" x14ac:dyDescent="0.3">
      <c r="A65639">
        <v>2023</v>
      </c>
      <c r="B65639">
        <v>6</v>
      </c>
      <c r="C65639">
        <v>2</v>
      </c>
      <c r="D65639">
        <v>2</v>
      </c>
      <c r="E65639">
        <v>11</v>
      </c>
      <c r="F65639" t="s">
        <v>22</v>
      </c>
      <c r="G65639">
        <v>2113.5</v>
      </c>
    </row>
    <row r="65640" spans="1:7" x14ac:dyDescent="0.3">
      <c r="A65640">
        <v>2023</v>
      </c>
      <c r="B65640">
        <v>6</v>
      </c>
      <c r="C65640">
        <v>2</v>
      </c>
      <c r="D65640">
        <v>2</v>
      </c>
      <c r="E65640">
        <v>11</v>
      </c>
      <c r="F65640" t="s">
        <v>7</v>
      </c>
      <c r="G65640">
        <v>58468.9</v>
      </c>
    </row>
    <row r="65641" spans="1:7" x14ac:dyDescent="0.3">
      <c r="A65641">
        <v>2023</v>
      </c>
      <c r="B65641">
        <v>6</v>
      </c>
      <c r="C65641">
        <v>2</v>
      </c>
      <c r="D65641">
        <v>2</v>
      </c>
      <c r="E65641">
        <v>11</v>
      </c>
      <c r="F65641" t="s">
        <v>8</v>
      </c>
      <c r="G65641">
        <v>26688</v>
      </c>
    </row>
    <row r="65642" spans="1:7" x14ac:dyDescent="0.3">
      <c r="A65642">
        <v>2023</v>
      </c>
      <c r="B65642">
        <v>6</v>
      </c>
      <c r="C65642">
        <v>2</v>
      </c>
      <c r="D65642">
        <v>2</v>
      </c>
      <c r="E65642">
        <v>11</v>
      </c>
      <c r="F65642" t="s">
        <v>23</v>
      </c>
      <c r="G65642">
        <v>5757</v>
      </c>
    </row>
    <row r="65643" spans="1:7" x14ac:dyDescent="0.3">
      <c r="A65643">
        <v>2023</v>
      </c>
      <c r="B65643">
        <v>6</v>
      </c>
      <c r="C65643">
        <v>2</v>
      </c>
      <c r="D65643">
        <v>2</v>
      </c>
      <c r="E65643">
        <v>11</v>
      </c>
      <c r="F65643" t="s">
        <v>24</v>
      </c>
      <c r="G65643">
        <v>15043.2</v>
      </c>
    </row>
    <row r="65644" spans="1:7" x14ac:dyDescent="0.3">
      <c r="A65644">
        <v>2023</v>
      </c>
      <c r="B65644">
        <v>6</v>
      </c>
      <c r="C65644">
        <v>2</v>
      </c>
      <c r="D65644">
        <v>2</v>
      </c>
      <c r="E65644">
        <v>11</v>
      </c>
      <c r="F65644" t="s">
        <v>9</v>
      </c>
      <c r="G65644">
        <v>32783.01</v>
      </c>
    </row>
    <row r="65645" spans="1:7" x14ac:dyDescent="0.3">
      <c r="A65645">
        <v>2023</v>
      </c>
      <c r="B65645">
        <v>6</v>
      </c>
      <c r="C65645">
        <v>2</v>
      </c>
      <c r="D65645">
        <v>2</v>
      </c>
      <c r="E65645">
        <v>11</v>
      </c>
      <c r="F65645" t="s">
        <v>25</v>
      </c>
      <c r="G65645">
        <v>13448.6</v>
      </c>
    </row>
    <row r="65646" spans="1:7" x14ac:dyDescent="0.3">
      <c r="A65646">
        <v>2023</v>
      </c>
      <c r="B65646">
        <v>6</v>
      </c>
      <c r="C65646">
        <v>2</v>
      </c>
      <c r="D65646">
        <v>2</v>
      </c>
      <c r="E65646">
        <v>11</v>
      </c>
      <c r="F65646" t="s">
        <v>10</v>
      </c>
      <c r="G65646">
        <v>102801.4</v>
      </c>
    </row>
    <row r="65647" spans="1:7" x14ac:dyDescent="0.3">
      <c r="A65647">
        <v>2023</v>
      </c>
      <c r="B65647">
        <v>6</v>
      </c>
      <c r="C65647">
        <v>2</v>
      </c>
      <c r="D65647">
        <v>2</v>
      </c>
      <c r="E65647">
        <v>11</v>
      </c>
      <c r="F65647" t="s">
        <v>26</v>
      </c>
      <c r="G65647">
        <v>19989.400000000001</v>
      </c>
    </row>
    <row r="65648" spans="1:7" x14ac:dyDescent="0.3">
      <c r="A65648">
        <v>2023</v>
      </c>
      <c r="B65648">
        <v>6</v>
      </c>
      <c r="C65648">
        <v>2</v>
      </c>
      <c r="D65648">
        <v>2</v>
      </c>
      <c r="E65648">
        <v>11</v>
      </c>
      <c r="F65648" t="s">
        <v>11</v>
      </c>
      <c r="G65648">
        <v>39768.199999999997</v>
      </c>
    </row>
    <row r="65649" spans="1:7" x14ac:dyDescent="0.3">
      <c r="A65649">
        <v>2023</v>
      </c>
      <c r="B65649">
        <v>6</v>
      </c>
      <c r="C65649">
        <v>2</v>
      </c>
      <c r="D65649">
        <v>2</v>
      </c>
      <c r="E65649">
        <v>11</v>
      </c>
      <c r="F65649" t="s">
        <v>12</v>
      </c>
      <c r="G65649">
        <v>30282.3</v>
      </c>
    </row>
    <row r="65650" spans="1:7" x14ac:dyDescent="0.3">
      <c r="A65650">
        <v>2023</v>
      </c>
      <c r="B65650">
        <v>6</v>
      </c>
      <c r="C65650">
        <v>2</v>
      </c>
      <c r="D65650">
        <v>2</v>
      </c>
      <c r="E65650">
        <v>11</v>
      </c>
      <c r="F65650" t="s">
        <v>27</v>
      </c>
      <c r="G65650">
        <v>8205.9</v>
      </c>
    </row>
    <row r="65651" spans="1:7" x14ac:dyDescent="0.3">
      <c r="A65651">
        <v>2023</v>
      </c>
      <c r="B65651">
        <v>6</v>
      </c>
      <c r="C65651">
        <v>2</v>
      </c>
      <c r="D65651">
        <v>2</v>
      </c>
      <c r="E65651">
        <v>11</v>
      </c>
      <c r="F65651" t="s">
        <v>13</v>
      </c>
      <c r="G65651">
        <v>22981</v>
      </c>
    </row>
    <row r="65652" spans="1:7" x14ac:dyDescent="0.3">
      <c r="A65652">
        <v>2023</v>
      </c>
      <c r="B65652">
        <v>6</v>
      </c>
      <c r="C65652">
        <v>2</v>
      </c>
      <c r="D65652">
        <v>2</v>
      </c>
      <c r="E65652">
        <v>11</v>
      </c>
      <c r="F65652" t="s">
        <v>14</v>
      </c>
      <c r="G65652">
        <v>11445.1</v>
      </c>
    </row>
    <row r="65653" spans="1:7" x14ac:dyDescent="0.3">
      <c r="A65653">
        <v>2023</v>
      </c>
      <c r="B65653">
        <v>6</v>
      </c>
      <c r="C65653">
        <v>2</v>
      </c>
      <c r="D65653">
        <v>2</v>
      </c>
      <c r="E65653">
        <v>11</v>
      </c>
      <c r="F65653" t="s">
        <v>15</v>
      </c>
      <c r="G65653">
        <v>57457.5</v>
      </c>
    </row>
    <row r="65654" spans="1:7" x14ac:dyDescent="0.3">
      <c r="A65654">
        <v>2023</v>
      </c>
      <c r="B65654">
        <v>6</v>
      </c>
      <c r="C65654">
        <v>2</v>
      </c>
      <c r="D65654">
        <v>2</v>
      </c>
      <c r="E65654">
        <v>11</v>
      </c>
      <c r="F65654" t="s">
        <v>16</v>
      </c>
      <c r="G65654">
        <v>24842.5</v>
      </c>
    </row>
    <row r="65655" spans="1:7" x14ac:dyDescent="0.3">
      <c r="A65655">
        <v>2023</v>
      </c>
      <c r="B65655">
        <v>6</v>
      </c>
      <c r="C65655">
        <v>2</v>
      </c>
      <c r="D65655">
        <v>2</v>
      </c>
      <c r="E65655">
        <v>11</v>
      </c>
      <c r="F65655" t="s">
        <v>28</v>
      </c>
      <c r="G65655">
        <v>10340.5</v>
      </c>
    </row>
    <row r="65656" spans="1:7" x14ac:dyDescent="0.3">
      <c r="A65656">
        <v>2023</v>
      </c>
      <c r="B65656">
        <v>6</v>
      </c>
      <c r="C65656">
        <v>2</v>
      </c>
      <c r="D65656">
        <v>2</v>
      </c>
      <c r="E65656">
        <v>11</v>
      </c>
      <c r="F65656" t="s">
        <v>29</v>
      </c>
      <c r="G65656">
        <v>17891.400000000001</v>
      </c>
    </row>
    <row r="65657" spans="1:7" x14ac:dyDescent="0.3">
      <c r="A65657">
        <v>2023</v>
      </c>
      <c r="B65657">
        <v>6</v>
      </c>
      <c r="C65657">
        <v>2</v>
      </c>
      <c r="D65657">
        <v>2</v>
      </c>
      <c r="E65657">
        <v>11</v>
      </c>
      <c r="F65657" t="s">
        <v>30</v>
      </c>
      <c r="G65657">
        <v>2014</v>
      </c>
    </row>
    <row r="65658" spans="1:7" x14ac:dyDescent="0.3">
      <c r="A65658">
        <v>2023</v>
      </c>
      <c r="B65658">
        <v>6</v>
      </c>
      <c r="C65658">
        <v>2</v>
      </c>
      <c r="D65658">
        <v>2</v>
      </c>
      <c r="E65658">
        <v>11</v>
      </c>
      <c r="F65658" t="s">
        <v>31</v>
      </c>
      <c r="G65658">
        <v>41003.589999999997</v>
      </c>
    </row>
    <row r="65659" spans="1:7" x14ac:dyDescent="0.3">
      <c r="A65659">
        <v>2023</v>
      </c>
      <c r="B65659">
        <v>6</v>
      </c>
      <c r="C65659">
        <v>2</v>
      </c>
      <c r="D65659">
        <v>2</v>
      </c>
      <c r="E65659">
        <v>11</v>
      </c>
      <c r="F65659" t="s">
        <v>17</v>
      </c>
      <c r="G65659">
        <v>28230.9</v>
      </c>
    </row>
    <row r="65660" spans="1:7" x14ac:dyDescent="0.3">
      <c r="A65660">
        <v>2023</v>
      </c>
      <c r="B65660">
        <v>6</v>
      </c>
      <c r="C65660">
        <v>2</v>
      </c>
      <c r="D65660">
        <v>2</v>
      </c>
      <c r="E65660">
        <v>11</v>
      </c>
      <c r="F65660" t="s">
        <v>18</v>
      </c>
      <c r="G65660">
        <v>10987</v>
      </c>
    </row>
    <row r="65661" spans="1:7" x14ac:dyDescent="0.3">
      <c r="A65661">
        <v>2023</v>
      </c>
      <c r="B65661">
        <v>6</v>
      </c>
      <c r="C65661">
        <v>2</v>
      </c>
      <c r="D65661">
        <v>2</v>
      </c>
      <c r="E65661">
        <v>11</v>
      </c>
      <c r="F65661" t="s">
        <v>19</v>
      </c>
      <c r="G65661">
        <v>137707.5</v>
      </c>
    </row>
    <row r="65662" spans="1:7" x14ac:dyDescent="0.3">
      <c r="A65662">
        <v>2023</v>
      </c>
      <c r="B65662">
        <v>6</v>
      </c>
      <c r="C65662">
        <v>2</v>
      </c>
      <c r="D65662">
        <v>2</v>
      </c>
      <c r="E65662">
        <v>11</v>
      </c>
      <c r="F65662" t="s">
        <v>32</v>
      </c>
      <c r="G65662">
        <v>15509.8</v>
      </c>
    </row>
    <row r="65663" spans="1:7" x14ac:dyDescent="0.3">
      <c r="A65663">
        <v>2023</v>
      </c>
      <c r="B65663">
        <v>6</v>
      </c>
      <c r="C65663">
        <v>2</v>
      </c>
      <c r="D65663">
        <v>2</v>
      </c>
      <c r="E65663">
        <v>13</v>
      </c>
      <c r="F65663" t="s">
        <v>15</v>
      </c>
      <c r="G65663">
        <v>5</v>
      </c>
    </row>
    <row r="65664" spans="1:7" x14ac:dyDescent="0.3">
      <c r="A65664">
        <v>2023</v>
      </c>
      <c r="B65664">
        <v>6</v>
      </c>
      <c r="C65664">
        <v>2</v>
      </c>
      <c r="D65664">
        <v>2</v>
      </c>
      <c r="E65664">
        <v>13</v>
      </c>
      <c r="F65664" t="s">
        <v>31</v>
      </c>
      <c r="G65664">
        <v>3</v>
      </c>
    </row>
    <row r="65665" spans="1:7" x14ac:dyDescent="0.3">
      <c r="A65665">
        <v>2023</v>
      </c>
      <c r="B65665">
        <v>6</v>
      </c>
      <c r="C65665">
        <v>2</v>
      </c>
      <c r="D65665">
        <v>2</v>
      </c>
      <c r="E65665">
        <v>15</v>
      </c>
      <c r="F65665" t="s">
        <v>20</v>
      </c>
      <c r="G65665">
        <v>185.304</v>
      </c>
    </row>
    <row r="65666" spans="1:7" x14ac:dyDescent="0.3">
      <c r="A65666">
        <v>2023</v>
      </c>
      <c r="B65666">
        <v>6</v>
      </c>
      <c r="C65666">
        <v>2</v>
      </c>
      <c r="D65666">
        <v>2</v>
      </c>
      <c r="E65666">
        <v>15</v>
      </c>
      <c r="F65666" t="s">
        <v>7</v>
      </c>
      <c r="G65666">
        <v>1665.307</v>
      </c>
    </row>
    <row r="65667" spans="1:7" x14ac:dyDescent="0.3">
      <c r="A65667">
        <v>2023</v>
      </c>
      <c r="B65667">
        <v>6</v>
      </c>
      <c r="C65667">
        <v>2</v>
      </c>
      <c r="D65667">
        <v>2</v>
      </c>
      <c r="E65667">
        <v>15</v>
      </c>
      <c r="F65667" t="s">
        <v>8</v>
      </c>
      <c r="G65667">
        <v>367.262</v>
      </c>
    </row>
    <row r="65668" spans="1:7" x14ac:dyDescent="0.3">
      <c r="A65668">
        <v>2023</v>
      </c>
      <c r="B65668">
        <v>6</v>
      </c>
      <c r="C65668">
        <v>2</v>
      </c>
      <c r="D65668">
        <v>2</v>
      </c>
      <c r="E65668">
        <v>15</v>
      </c>
      <c r="F65668" t="s">
        <v>23</v>
      </c>
      <c r="G65668">
        <v>95.603999999999999</v>
      </c>
    </row>
    <row r="65669" spans="1:7" x14ac:dyDescent="0.3">
      <c r="A65669">
        <v>2023</v>
      </c>
      <c r="B65669">
        <v>6</v>
      </c>
      <c r="C65669">
        <v>2</v>
      </c>
      <c r="D65669">
        <v>2</v>
      </c>
      <c r="E65669">
        <v>15</v>
      </c>
      <c r="F65669" t="s">
        <v>10</v>
      </c>
      <c r="G65669">
        <v>62.871049999999997</v>
      </c>
    </row>
    <row r="65670" spans="1:7" x14ac:dyDescent="0.3">
      <c r="A65670">
        <v>2023</v>
      </c>
      <c r="B65670">
        <v>6</v>
      </c>
      <c r="C65670">
        <v>2</v>
      </c>
      <c r="D65670">
        <v>2</v>
      </c>
      <c r="E65670">
        <v>15</v>
      </c>
      <c r="F65670" t="s">
        <v>26</v>
      </c>
      <c r="G65670">
        <v>248.71432999999999</v>
      </c>
    </row>
    <row r="65671" spans="1:7" x14ac:dyDescent="0.3">
      <c r="A65671">
        <v>2023</v>
      </c>
      <c r="B65671">
        <v>6</v>
      </c>
      <c r="C65671">
        <v>2</v>
      </c>
      <c r="D65671">
        <v>2</v>
      </c>
      <c r="E65671">
        <v>15</v>
      </c>
      <c r="F65671" t="s">
        <v>27</v>
      </c>
      <c r="G65671">
        <v>149.50200000000001</v>
      </c>
    </row>
    <row r="65672" spans="1:7" x14ac:dyDescent="0.3">
      <c r="A65672">
        <v>2023</v>
      </c>
      <c r="B65672">
        <v>6</v>
      </c>
      <c r="C65672">
        <v>2</v>
      </c>
      <c r="D65672">
        <v>2</v>
      </c>
      <c r="E65672">
        <v>15</v>
      </c>
      <c r="F65672" t="s">
        <v>13</v>
      </c>
      <c r="G65672">
        <v>1566.431</v>
      </c>
    </row>
    <row r="65673" spans="1:7" x14ac:dyDescent="0.3">
      <c r="A65673">
        <v>2023</v>
      </c>
      <c r="B65673">
        <v>6</v>
      </c>
      <c r="C65673">
        <v>2</v>
      </c>
      <c r="D65673">
        <v>2</v>
      </c>
      <c r="E65673">
        <v>15</v>
      </c>
      <c r="F65673" t="s">
        <v>15</v>
      </c>
      <c r="G65673">
        <v>143.41041000000001</v>
      </c>
    </row>
    <row r="65674" spans="1:7" x14ac:dyDescent="0.3">
      <c r="A65674">
        <v>2023</v>
      </c>
      <c r="B65674">
        <v>6</v>
      </c>
      <c r="C65674">
        <v>2</v>
      </c>
      <c r="D65674">
        <v>2</v>
      </c>
      <c r="E65674">
        <v>15</v>
      </c>
      <c r="F65674" t="s">
        <v>16</v>
      </c>
      <c r="G65674">
        <v>5700.8670000000002</v>
      </c>
    </row>
    <row r="65675" spans="1:7" x14ac:dyDescent="0.3">
      <c r="A65675">
        <v>2023</v>
      </c>
      <c r="B65675">
        <v>6</v>
      </c>
      <c r="C65675">
        <v>2</v>
      </c>
      <c r="D65675">
        <v>2</v>
      </c>
      <c r="E65675">
        <v>15</v>
      </c>
      <c r="F65675" t="s">
        <v>28</v>
      </c>
      <c r="G65675">
        <v>1709.7840000000001</v>
      </c>
    </row>
    <row r="65676" spans="1:7" x14ac:dyDescent="0.3">
      <c r="A65676">
        <v>2023</v>
      </c>
      <c r="B65676">
        <v>6</v>
      </c>
      <c r="C65676">
        <v>2</v>
      </c>
      <c r="D65676">
        <v>2</v>
      </c>
      <c r="E65676">
        <v>15</v>
      </c>
      <c r="F65676" t="s">
        <v>31</v>
      </c>
      <c r="G65676">
        <v>519.05899999999997</v>
      </c>
    </row>
    <row r="65677" spans="1:7" x14ac:dyDescent="0.3">
      <c r="A65677">
        <v>2023</v>
      </c>
      <c r="B65677">
        <v>6</v>
      </c>
      <c r="C65677">
        <v>2</v>
      </c>
      <c r="D65677">
        <v>2</v>
      </c>
      <c r="E65677">
        <v>15</v>
      </c>
      <c r="F65677" t="s">
        <v>17</v>
      </c>
      <c r="G65677">
        <v>193.79</v>
      </c>
    </row>
    <row r="65678" spans="1:7" x14ac:dyDescent="0.3">
      <c r="A65678">
        <v>2023</v>
      </c>
      <c r="B65678">
        <v>6</v>
      </c>
      <c r="C65678">
        <v>2</v>
      </c>
      <c r="D65678">
        <v>2</v>
      </c>
      <c r="E65678">
        <v>15</v>
      </c>
      <c r="F65678" t="s">
        <v>18</v>
      </c>
      <c r="G65678">
        <v>169.56492</v>
      </c>
    </row>
    <row r="65679" spans="1:7" x14ac:dyDescent="0.3">
      <c r="A65679">
        <v>2023</v>
      </c>
      <c r="B65679">
        <v>6</v>
      </c>
      <c r="C65679">
        <v>2</v>
      </c>
      <c r="D65679">
        <v>2</v>
      </c>
      <c r="E65679">
        <v>15</v>
      </c>
      <c r="F65679" t="s">
        <v>19</v>
      </c>
      <c r="G65679">
        <v>543.01499000000001</v>
      </c>
    </row>
    <row r="65680" spans="1:7" x14ac:dyDescent="0.3">
      <c r="A65680">
        <v>2023</v>
      </c>
      <c r="B65680">
        <v>6</v>
      </c>
      <c r="C65680">
        <v>2</v>
      </c>
      <c r="D65680">
        <v>3</v>
      </c>
      <c r="E65680">
        <v>1</v>
      </c>
      <c r="F65680" t="s">
        <v>8</v>
      </c>
      <c r="G65680">
        <v>167.5</v>
      </c>
    </row>
    <row r="65681" spans="1:7" x14ac:dyDescent="0.3">
      <c r="A65681">
        <v>2023</v>
      </c>
      <c r="B65681">
        <v>6</v>
      </c>
      <c r="C65681">
        <v>2</v>
      </c>
      <c r="D65681">
        <v>3</v>
      </c>
      <c r="E65681">
        <v>1</v>
      </c>
      <c r="F65681" t="s">
        <v>12</v>
      </c>
      <c r="G65681">
        <v>29.5</v>
      </c>
    </row>
    <row r="65682" spans="1:7" x14ac:dyDescent="0.3">
      <c r="A65682">
        <v>2023</v>
      </c>
      <c r="B65682">
        <v>6</v>
      </c>
      <c r="C65682">
        <v>2</v>
      </c>
      <c r="D65682">
        <v>3</v>
      </c>
      <c r="E65682">
        <v>4</v>
      </c>
      <c r="F65682" t="s">
        <v>7</v>
      </c>
      <c r="G65682">
        <v>18</v>
      </c>
    </row>
    <row r="65683" spans="1:7" x14ac:dyDescent="0.3">
      <c r="A65683">
        <v>2023</v>
      </c>
      <c r="B65683">
        <v>6</v>
      </c>
      <c r="C65683">
        <v>2</v>
      </c>
      <c r="D65683">
        <v>3</v>
      </c>
      <c r="E65683">
        <v>4</v>
      </c>
      <c r="F65683" t="s">
        <v>8</v>
      </c>
      <c r="G65683">
        <v>45</v>
      </c>
    </row>
    <row r="65684" spans="1:7" x14ac:dyDescent="0.3">
      <c r="A65684">
        <v>2023</v>
      </c>
      <c r="B65684">
        <v>6</v>
      </c>
      <c r="C65684">
        <v>2</v>
      </c>
      <c r="D65684">
        <v>3</v>
      </c>
      <c r="E65684">
        <v>4</v>
      </c>
      <c r="F65684" t="s">
        <v>24</v>
      </c>
      <c r="G65684">
        <v>8</v>
      </c>
    </row>
    <row r="65685" spans="1:7" x14ac:dyDescent="0.3">
      <c r="A65685">
        <v>2023</v>
      </c>
      <c r="B65685">
        <v>6</v>
      </c>
      <c r="C65685">
        <v>2</v>
      </c>
      <c r="D65685">
        <v>3</v>
      </c>
      <c r="E65685">
        <v>4</v>
      </c>
      <c r="F65685" t="s">
        <v>12</v>
      </c>
      <c r="G65685">
        <v>407</v>
      </c>
    </row>
    <row r="65686" spans="1:7" x14ac:dyDescent="0.3">
      <c r="A65686">
        <v>2023</v>
      </c>
      <c r="B65686">
        <v>6</v>
      </c>
      <c r="C65686">
        <v>2</v>
      </c>
      <c r="D65686">
        <v>3</v>
      </c>
      <c r="E65686">
        <v>4</v>
      </c>
      <c r="F65686" t="s">
        <v>13</v>
      </c>
      <c r="G65686">
        <v>5</v>
      </c>
    </row>
    <row r="65687" spans="1:7" x14ac:dyDescent="0.3">
      <c r="A65687">
        <v>2023</v>
      </c>
      <c r="B65687">
        <v>6</v>
      </c>
      <c r="C65687">
        <v>2</v>
      </c>
      <c r="D65687">
        <v>3</v>
      </c>
      <c r="E65687">
        <v>11</v>
      </c>
      <c r="F65687" t="s">
        <v>20</v>
      </c>
      <c r="G65687">
        <v>281</v>
      </c>
    </row>
    <row r="65688" spans="1:7" x14ac:dyDescent="0.3">
      <c r="A65688">
        <v>2023</v>
      </c>
      <c r="B65688">
        <v>6</v>
      </c>
      <c r="C65688">
        <v>2</v>
      </c>
      <c r="D65688">
        <v>3</v>
      </c>
      <c r="E65688">
        <v>11</v>
      </c>
      <c r="F65688" t="s">
        <v>7</v>
      </c>
      <c r="G65688">
        <v>7624.4</v>
      </c>
    </row>
    <row r="65689" spans="1:7" x14ac:dyDescent="0.3">
      <c r="A65689">
        <v>2023</v>
      </c>
      <c r="B65689">
        <v>6</v>
      </c>
      <c r="C65689">
        <v>2</v>
      </c>
      <c r="D65689">
        <v>3</v>
      </c>
      <c r="E65689">
        <v>11</v>
      </c>
      <c r="F65689" t="s">
        <v>8</v>
      </c>
      <c r="G65689">
        <v>5423</v>
      </c>
    </row>
    <row r="65690" spans="1:7" x14ac:dyDescent="0.3">
      <c r="A65690">
        <v>2023</v>
      </c>
      <c r="B65690">
        <v>6</v>
      </c>
      <c r="C65690">
        <v>2</v>
      </c>
      <c r="D65690">
        <v>3</v>
      </c>
      <c r="E65690">
        <v>11</v>
      </c>
      <c r="F65690" t="s">
        <v>23</v>
      </c>
      <c r="G65690">
        <v>433</v>
      </c>
    </row>
    <row r="65691" spans="1:7" x14ac:dyDescent="0.3">
      <c r="A65691">
        <v>2023</v>
      </c>
      <c r="B65691">
        <v>6</v>
      </c>
      <c r="C65691">
        <v>2</v>
      </c>
      <c r="D65691">
        <v>3</v>
      </c>
      <c r="E65691">
        <v>11</v>
      </c>
      <c r="F65691" t="s">
        <v>24</v>
      </c>
      <c r="G65691">
        <v>12488.6</v>
      </c>
    </row>
    <row r="65692" spans="1:7" x14ac:dyDescent="0.3">
      <c r="A65692">
        <v>2023</v>
      </c>
      <c r="B65692">
        <v>6</v>
      </c>
      <c r="C65692">
        <v>2</v>
      </c>
      <c r="D65692">
        <v>3</v>
      </c>
      <c r="E65692">
        <v>11</v>
      </c>
      <c r="F65692" t="s">
        <v>9</v>
      </c>
      <c r="G65692">
        <v>6707</v>
      </c>
    </row>
    <row r="65693" spans="1:7" x14ac:dyDescent="0.3">
      <c r="A65693">
        <v>2023</v>
      </c>
      <c r="B65693">
        <v>6</v>
      </c>
      <c r="C65693">
        <v>2</v>
      </c>
      <c r="D65693">
        <v>3</v>
      </c>
      <c r="E65693">
        <v>11</v>
      </c>
      <c r="F65693" t="s">
        <v>25</v>
      </c>
      <c r="G65693">
        <v>1045</v>
      </c>
    </row>
    <row r="65694" spans="1:7" x14ac:dyDescent="0.3">
      <c r="A65694">
        <v>2023</v>
      </c>
      <c r="B65694">
        <v>6</v>
      </c>
      <c r="C65694">
        <v>2</v>
      </c>
      <c r="D65694">
        <v>3</v>
      </c>
      <c r="E65694">
        <v>11</v>
      </c>
      <c r="F65694" t="s">
        <v>10</v>
      </c>
      <c r="G65694">
        <v>18231.3</v>
      </c>
    </row>
    <row r="65695" spans="1:7" x14ac:dyDescent="0.3">
      <c r="A65695">
        <v>2023</v>
      </c>
      <c r="B65695">
        <v>6</v>
      </c>
      <c r="C65695">
        <v>2</v>
      </c>
      <c r="D65695">
        <v>3</v>
      </c>
      <c r="E65695">
        <v>11</v>
      </c>
      <c r="F65695" t="s">
        <v>26</v>
      </c>
      <c r="G65695">
        <v>8815.5</v>
      </c>
    </row>
    <row r="65696" spans="1:7" x14ac:dyDescent="0.3">
      <c r="A65696">
        <v>2023</v>
      </c>
      <c r="B65696">
        <v>6</v>
      </c>
      <c r="C65696">
        <v>2</v>
      </c>
      <c r="D65696">
        <v>3</v>
      </c>
      <c r="E65696">
        <v>11</v>
      </c>
      <c r="F65696" t="s">
        <v>11</v>
      </c>
      <c r="G65696">
        <v>28044.6</v>
      </c>
    </row>
    <row r="65697" spans="1:7" x14ac:dyDescent="0.3">
      <c r="A65697">
        <v>2023</v>
      </c>
      <c r="B65697">
        <v>6</v>
      </c>
      <c r="C65697">
        <v>2</v>
      </c>
      <c r="D65697">
        <v>3</v>
      </c>
      <c r="E65697">
        <v>11</v>
      </c>
      <c r="F65697" t="s">
        <v>12</v>
      </c>
      <c r="G65697">
        <v>9114.5</v>
      </c>
    </row>
    <row r="65698" spans="1:7" x14ac:dyDescent="0.3">
      <c r="A65698">
        <v>2023</v>
      </c>
      <c r="B65698">
        <v>6</v>
      </c>
      <c r="C65698">
        <v>2</v>
      </c>
      <c r="D65698">
        <v>3</v>
      </c>
      <c r="E65698">
        <v>11</v>
      </c>
      <c r="F65698" t="s">
        <v>13</v>
      </c>
      <c r="G65698">
        <v>2214</v>
      </c>
    </row>
    <row r="65699" spans="1:7" x14ac:dyDescent="0.3">
      <c r="A65699">
        <v>2023</v>
      </c>
      <c r="B65699">
        <v>6</v>
      </c>
      <c r="C65699">
        <v>2</v>
      </c>
      <c r="D65699">
        <v>3</v>
      </c>
      <c r="E65699">
        <v>11</v>
      </c>
      <c r="F65699" t="s">
        <v>14</v>
      </c>
      <c r="G65699">
        <v>1905</v>
      </c>
    </row>
    <row r="65700" spans="1:7" x14ac:dyDescent="0.3">
      <c r="A65700">
        <v>2023</v>
      </c>
      <c r="B65700">
        <v>6</v>
      </c>
      <c r="C65700">
        <v>2</v>
      </c>
      <c r="D65700">
        <v>3</v>
      </c>
      <c r="E65700">
        <v>11</v>
      </c>
      <c r="F65700" t="s">
        <v>15</v>
      </c>
      <c r="G65700">
        <v>7910.8</v>
      </c>
    </row>
    <row r="65701" spans="1:7" x14ac:dyDescent="0.3">
      <c r="A65701">
        <v>2023</v>
      </c>
      <c r="B65701">
        <v>6</v>
      </c>
      <c r="C65701">
        <v>2</v>
      </c>
      <c r="D65701">
        <v>3</v>
      </c>
      <c r="E65701">
        <v>11</v>
      </c>
      <c r="F65701" t="s">
        <v>16</v>
      </c>
      <c r="G65701">
        <v>6580</v>
      </c>
    </row>
    <row r="65702" spans="1:7" x14ac:dyDescent="0.3">
      <c r="A65702">
        <v>2023</v>
      </c>
      <c r="B65702">
        <v>6</v>
      </c>
      <c r="C65702">
        <v>2</v>
      </c>
      <c r="D65702">
        <v>3</v>
      </c>
      <c r="E65702">
        <v>11</v>
      </c>
      <c r="F65702" t="s">
        <v>28</v>
      </c>
      <c r="G65702">
        <v>1119</v>
      </c>
    </row>
    <row r="65703" spans="1:7" x14ac:dyDescent="0.3">
      <c r="A65703">
        <v>2023</v>
      </c>
      <c r="B65703">
        <v>6</v>
      </c>
      <c r="C65703">
        <v>2</v>
      </c>
      <c r="D65703">
        <v>3</v>
      </c>
      <c r="E65703">
        <v>11</v>
      </c>
      <c r="F65703" t="s">
        <v>29</v>
      </c>
      <c r="G65703">
        <v>4470</v>
      </c>
    </row>
    <row r="65704" spans="1:7" x14ac:dyDescent="0.3">
      <c r="A65704">
        <v>2023</v>
      </c>
      <c r="B65704">
        <v>6</v>
      </c>
      <c r="C65704">
        <v>2</v>
      </c>
      <c r="D65704">
        <v>3</v>
      </c>
      <c r="E65704">
        <v>11</v>
      </c>
      <c r="F65704" t="s">
        <v>31</v>
      </c>
      <c r="G65704">
        <v>17904</v>
      </c>
    </row>
    <row r="65705" spans="1:7" x14ac:dyDescent="0.3">
      <c r="A65705">
        <v>2023</v>
      </c>
      <c r="B65705">
        <v>6</v>
      </c>
      <c r="C65705">
        <v>2</v>
      </c>
      <c r="D65705">
        <v>3</v>
      </c>
      <c r="E65705">
        <v>11</v>
      </c>
      <c r="F65705" t="s">
        <v>17</v>
      </c>
      <c r="G65705">
        <v>5604</v>
      </c>
    </row>
    <row r="65706" spans="1:7" x14ac:dyDescent="0.3">
      <c r="A65706">
        <v>2023</v>
      </c>
      <c r="B65706">
        <v>6</v>
      </c>
      <c r="C65706">
        <v>2</v>
      </c>
      <c r="D65706">
        <v>3</v>
      </c>
      <c r="E65706">
        <v>11</v>
      </c>
      <c r="F65706" t="s">
        <v>18</v>
      </c>
      <c r="G65706">
        <v>570</v>
      </c>
    </row>
    <row r="65707" spans="1:7" x14ac:dyDescent="0.3">
      <c r="A65707">
        <v>2023</v>
      </c>
      <c r="B65707">
        <v>6</v>
      </c>
      <c r="C65707">
        <v>2</v>
      </c>
      <c r="D65707">
        <v>3</v>
      </c>
      <c r="E65707">
        <v>11</v>
      </c>
      <c r="F65707" t="s">
        <v>19</v>
      </c>
      <c r="G65707">
        <v>26389</v>
      </c>
    </row>
    <row r="65708" spans="1:7" x14ac:dyDescent="0.3">
      <c r="A65708">
        <v>2023</v>
      </c>
      <c r="B65708">
        <v>6</v>
      </c>
      <c r="C65708">
        <v>2</v>
      </c>
      <c r="D65708">
        <v>3</v>
      </c>
      <c r="E65708">
        <v>11</v>
      </c>
      <c r="F65708" t="s">
        <v>32</v>
      </c>
      <c r="G65708">
        <v>2097</v>
      </c>
    </row>
    <row r="65709" spans="1:7" x14ac:dyDescent="0.3">
      <c r="A65709">
        <v>2023</v>
      </c>
      <c r="B65709">
        <v>6</v>
      </c>
      <c r="C65709">
        <v>2</v>
      </c>
      <c r="D65709">
        <v>3</v>
      </c>
      <c r="E65709">
        <v>13</v>
      </c>
      <c r="F65709" t="s">
        <v>17</v>
      </c>
      <c r="G65709">
        <v>45</v>
      </c>
    </row>
    <row r="65710" spans="1:7" x14ac:dyDescent="0.3">
      <c r="A65710">
        <v>2023</v>
      </c>
      <c r="B65710">
        <v>6</v>
      </c>
      <c r="C65710">
        <v>2</v>
      </c>
      <c r="D65710">
        <v>3</v>
      </c>
      <c r="E65710">
        <v>50</v>
      </c>
      <c r="F65710" t="s">
        <v>20</v>
      </c>
      <c r="G65710">
        <v>46.06</v>
      </c>
    </row>
    <row r="65711" spans="1:7" x14ac:dyDescent="0.3">
      <c r="A65711">
        <v>2023</v>
      </c>
      <c r="B65711">
        <v>6</v>
      </c>
      <c r="C65711">
        <v>2</v>
      </c>
      <c r="D65711">
        <v>3</v>
      </c>
      <c r="E65711">
        <v>50</v>
      </c>
      <c r="F65711" t="s">
        <v>10</v>
      </c>
      <c r="G65711">
        <v>30.39</v>
      </c>
    </row>
    <row r="65712" spans="1:7" x14ac:dyDescent="0.3">
      <c r="A65712">
        <v>2023</v>
      </c>
      <c r="B65712">
        <v>6</v>
      </c>
      <c r="C65712">
        <v>2</v>
      </c>
      <c r="D65712">
        <v>3</v>
      </c>
      <c r="E65712">
        <v>50</v>
      </c>
      <c r="F65712" t="s">
        <v>15</v>
      </c>
      <c r="G65712">
        <v>459.69</v>
      </c>
    </row>
    <row r="65713" spans="1:7" x14ac:dyDescent="0.3">
      <c r="A65713">
        <v>2023</v>
      </c>
      <c r="B65713">
        <v>6</v>
      </c>
      <c r="C65713">
        <v>2</v>
      </c>
      <c r="D65713">
        <v>3</v>
      </c>
      <c r="E65713">
        <v>50</v>
      </c>
      <c r="F65713" t="s">
        <v>16</v>
      </c>
      <c r="G65713">
        <v>68.400000000000006</v>
      </c>
    </row>
    <row r="65714" spans="1:7" x14ac:dyDescent="0.3">
      <c r="A65714">
        <v>2023</v>
      </c>
      <c r="B65714">
        <v>6</v>
      </c>
      <c r="C65714">
        <v>2</v>
      </c>
      <c r="D65714">
        <v>3</v>
      </c>
      <c r="E65714">
        <v>50</v>
      </c>
      <c r="F65714" t="s">
        <v>31</v>
      </c>
      <c r="G65714">
        <v>571.88</v>
      </c>
    </row>
    <row r="65715" spans="1:7" x14ac:dyDescent="0.3">
      <c r="A65715">
        <v>2023</v>
      </c>
      <c r="B65715">
        <v>6</v>
      </c>
      <c r="C65715">
        <v>2</v>
      </c>
      <c r="D65715">
        <v>3</v>
      </c>
      <c r="E65715">
        <v>50</v>
      </c>
      <c r="F65715" t="s">
        <v>17</v>
      </c>
      <c r="G65715">
        <v>122.69</v>
      </c>
    </row>
    <row r="65716" spans="1:7" x14ac:dyDescent="0.3">
      <c r="A65716">
        <v>2023</v>
      </c>
      <c r="B65716">
        <v>6</v>
      </c>
      <c r="C65716">
        <v>2</v>
      </c>
      <c r="D65716">
        <v>3</v>
      </c>
      <c r="E65716">
        <v>50</v>
      </c>
      <c r="F65716" t="s">
        <v>18</v>
      </c>
      <c r="G65716">
        <v>15.38</v>
      </c>
    </row>
    <row r="65717" spans="1:7" x14ac:dyDescent="0.3">
      <c r="A65717">
        <v>2023</v>
      </c>
      <c r="B65717">
        <v>6</v>
      </c>
      <c r="C65717">
        <v>2</v>
      </c>
      <c r="D65717">
        <v>3</v>
      </c>
      <c r="E65717">
        <v>50</v>
      </c>
      <c r="F65717" t="s">
        <v>19</v>
      </c>
      <c r="G65717">
        <v>92.04</v>
      </c>
    </row>
    <row r="65718" spans="1:7" x14ac:dyDescent="0.3">
      <c r="A65718">
        <v>2023</v>
      </c>
      <c r="B65718">
        <v>6</v>
      </c>
      <c r="C65718">
        <v>7</v>
      </c>
      <c r="D65718">
        <v>1</v>
      </c>
      <c r="E65718">
        <v>1</v>
      </c>
      <c r="F65718" t="s">
        <v>21</v>
      </c>
      <c r="G65718">
        <v>5</v>
      </c>
    </row>
    <row r="65719" spans="1:7" x14ac:dyDescent="0.3">
      <c r="A65719">
        <v>2023</v>
      </c>
      <c r="B65719">
        <v>6</v>
      </c>
      <c r="C65719">
        <v>7</v>
      </c>
      <c r="D65719">
        <v>1</v>
      </c>
      <c r="E65719">
        <v>1</v>
      </c>
      <c r="F65719" t="s">
        <v>7</v>
      </c>
      <c r="G65719">
        <v>10</v>
      </c>
    </row>
    <row r="65720" spans="1:7" x14ac:dyDescent="0.3">
      <c r="A65720">
        <v>2023</v>
      </c>
      <c r="B65720">
        <v>6</v>
      </c>
      <c r="C65720">
        <v>7</v>
      </c>
      <c r="D65720">
        <v>1</v>
      </c>
      <c r="E65720">
        <v>1</v>
      </c>
      <c r="F65720" t="s">
        <v>8</v>
      </c>
      <c r="G65720">
        <v>10</v>
      </c>
    </row>
    <row r="65721" spans="1:7" x14ac:dyDescent="0.3">
      <c r="A65721">
        <v>2023</v>
      </c>
      <c r="B65721">
        <v>6</v>
      </c>
      <c r="C65721">
        <v>7</v>
      </c>
      <c r="D65721">
        <v>1</v>
      </c>
      <c r="E65721">
        <v>1</v>
      </c>
      <c r="F65721" t="s">
        <v>9</v>
      </c>
      <c r="G65721">
        <v>5</v>
      </c>
    </row>
    <row r="65722" spans="1:7" x14ac:dyDescent="0.3">
      <c r="A65722">
        <v>2023</v>
      </c>
      <c r="B65722">
        <v>6</v>
      </c>
      <c r="C65722">
        <v>7</v>
      </c>
      <c r="D65722">
        <v>1</v>
      </c>
      <c r="E65722">
        <v>1</v>
      </c>
      <c r="F65722" t="s">
        <v>10</v>
      </c>
      <c r="G65722">
        <v>82</v>
      </c>
    </row>
    <row r="65723" spans="1:7" x14ac:dyDescent="0.3">
      <c r="A65723">
        <v>2023</v>
      </c>
      <c r="B65723">
        <v>6</v>
      </c>
      <c r="C65723">
        <v>7</v>
      </c>
      <c r="D65723">
        <v>1</v>
      </c>
      <c r="E65723">
        <v>1</v>
      </c>
      <c r="F65723" t="s">
        <v>11</v>
      </c>
      <c r="G65723">
        <v>10</v>
      </c>
    </row>
    <row r="65724" spans="1:7" x14ac:dyDescent="0.3">
      <c r="A65724">
        <v>2023</v>
      </c>
      <c r="B65724">
        <v>6</v>
      </c>
      <c r="C65724">
        <v>7</v>
      </c>
      <c r="D65724">
        <v>1</v>
      </c>
      <c r="E65724">
        <v>1</v>
      </c>
      <c r="F65724" t="s">
        <v>13</v>
      </c>
      <c r="G65724">
        <v>10</v>
      </c>
    </row>
    <row r="65725" spans="1:7" x14ac:dyDescent="0.3">
      <c r="A65725">
        <v>2023</v>
      </c>
      <c r="B65725">
        <v>6</v>
      </c>
      <c r="C65725">
        <v>7</v>
      </c>
      <c r="D65725">
        <v>1</v>
      </c>
      <c r="E65725">
        <v>1</v>
      </c>
      <c r="F65725" t="s">
        <v>15</v>
      </c>
      <c r="G65725">
        <v>15</v>
      </c>
    </row>
    <row r="65726" spans="1:7" x14ac:dyDescent="0.3">
      <c r="A65726">
        <v>2023</v>
      </c>
      <c r="B65726">
        <v>6</v>
      </c>
      <c r="C65726">
        <v>7</v>
      </c>
      <c r="D65726">
        <v>1</v>
      </c>
      <c r="E65726">
        <v>1</v>
      </c>
      <c r="F65726" t="s">
        <v>16</v>
      </c>
      <c r="G65726">
        <v>15</v>
      </c>
    </row>
    <row r="65727" spans="1:7" x14ac:dyDescent="0.3">
      <c r="A65727">
        <v>2023</v>
      </c>
      <c r="B65727">
        <v>6</v>
      </c>
      <c r="C65727">
        <v>7</v>
      </c>
      <c r="D65727">
        <v>1</v>
      </c>
      <c r="E65727">
        <v>1</v>
      </c>
      <c r="F65727" t="s">
        <v>19</v>
      </c>
      <c r="G65727">
        <v>512.5</v>
      </c>
    </row>
    <row r="65728" spans="1:7" x14ac:dyDescent="0.3">
      <c r="A65728">
        <v>2023</v>
      </c>
      <c r="B65728">
        <v>6</v>
      </c>
      <c r="C65728">
        <v>7</v>
      </c>
      <c r="D65728">
        <v>1</v>
      </c>
      <c r="E65728">
        <v>4</v>
      </c>
      <c r="F65728" t="s">
        <v>20</v>
      </c>
      <c r="G65728">
        <v>10</v>
      </c>
    </row>
    <row r="65729" spans="1:7" x14ac:dyDescent="0.3">
      <c r="A65729">
        <v>2023</v>
      </c>
      <c r="B65729">
        <v>6</v>
      </c>
      <c r="C65729">
        <v>7</v>
      </c>
      <c r="D65729">
        <v>1</v>
      </c>
      <c r="E65729">
        <v>4</v>
      </c>
      <c r="F65729" t="s">
        <v>21</v>
      </c>
      <c r="G65729">
        <v>71</v>
      </c>
    </row>
    <row r="65730" spans="1:7" x14ac:dyDescent="0.3">
      <c r="A65730">
        <v>2023</v>
      </c>
      <c r="B65730">
        <v>6</v>
      </c>
      <c r="C65730">
        <v>7</v>
      </c>
      <c r="D65730">
        <v>1</v>
      </c>
      <c r="E65730">
        <v>4</v>
      </c>
      <c r="F65730" t="s">
        <v>7</v>
      </c>
      <c r="G65730">
        <v>20</v>
      </c>
    </row>
    <row r="65731" spans="1:7" x14ac:dyDescent="0.3">
      <c r="A65731">
        <v>2023</v>
      </c>
      <c r="B65731">
        <v>6</v>
      </c>
      <c r="C65731">
        <v>7</v>
      </c>
      <c r="D65731">
        <v>1</v>
      </c>
      <c r="E65731">
        <v>4</v>
      </c>
      <c r="F65731" t="s">
        <v>8</v>
      </c>
      <c r="G65731">
        <v>5</v>
      </c>
    </row>
    <row r="65732" spans="1:7" x14ac:dyDescent="0.3">
      <c r="A65732">
        <v>2023</v>
      </c>
      <c r="B65732">
        <v>6</v>
      </c>
      <c r="C65732">
        <v>7</v>
      </c>
      <c r="D65732">
        <v>1</v>
      </c>
      <c r="E65732">
        <v>4</v>
      </c>
      <c r="F65732" t="s">
        <v>23</v>
      </c>
      <c r="G65732">
        <v>25</v>
      </c>
    </row>
    <row r="65733" spans="1:7" x14ac:dyDescent="0.3">
      <c r="A65733">
        <v>2023</v>
      </c>
      <c r="B65733">
        <v>6</v>
      </c>
      <c r="C65733">
        <v>7</v>
      </c>
      <c r="D65733">
        <v>1</v>
      </c>
      <c r="E65733">
        <v>4</v>
      </c>
      <c r="F65733" t="s">
        <v>24</v>
      </c>
      <c r="G65733">
        <v>35</v>
      </c>
    </row>
    <row r="65734" spans="1:7" x14ac:dyDescent="0.3">
      <c r="A65734">
        <v>2023</v>
      </c>
      <c r="B65734">
        <v>6</v>
      </c>
      <c r="C65734">
        <v>7</v>
      </c>
      <c r="D65734">
        <v>1</v>
      </c>
      <c r="E65734">
        <v>4</v>
      </c>
      <c r="F65734" t="s">
        <v>9</v>
      </c>
      <c r="G65734">
        <v>17</v>
      </c>
    </row>
    <row r="65735" spans="1:7" x14ac:dyDescent="0.3">
      <c r="A65735">
        <v>2023</v>
      </c>
      <c r="B65735">
        <v>6</v>
      </c>
      <c r="C65735">
        <v>7</v>
      </c>
      <c r="D65735">
        <v>1</v>
      </c>
      <c r="E65735">
        <v>4</v>
      </c>
      <c r="F65735" t="s">
        <v>10</v>
      </c>
      <c r="G65735">
        <v>63</v>
      </c>
    </row>
    <row r="65736" spans="1:7" x14ac:dyDescent="0.3">
      <c r="A65736">
        <v>2023</v>
      </c>
      <c r="B65736">
        <v>6</v>
      </c>
      <c r="C65736">
        <v>7</v>
      </c>
      <c r="D65736">
        <v>1</v>
      </c>
      <c r="E65736">
        <v>4</v>
      </c>
      <c r="F65736" t="s">
        <v>11</v>
      </c>
      <c r="G65736">
        <v>30</v>
      </c>
    </row>
    <row r="65737" spans="1:7" x14ac:dyDescent="0.3">
      <c r="A65737">
        <v>2023</v>
      </c>
      <c r="B65737">
        <v>6</v>
      </c>
      <c r="C65737">
        <v>7</v>
      </c>
      <c r="D65737">
        <v>1</v>
      </c>
      <c r="E65737">
        <v>4</v>
      </c>
      <c r="F65737" t="s">
        <v>12</v>
      </c>
      <c r="G65737">
        <v>131.5</v>
      </c>
    </row>
    <row r="65738" spans="1:7" x14ac:dyDescent="0.3">
      <c r="A65738">
        <v>2023</v>
      </c>
      <c r="B65738">
        <v>6</v>
      </c>
      <c r="C65738">
        <v>7</v>
      </c>
      <c r="D65738">
        <v>1</v>
      </c>
      <c r="E65738">
        <v>4</v>
      </c>
      <c r="F65738" t="s">
        <v>13</v>
      </c>
      <c r="G65738">
        <v>5</v>
      </c>
    </row>
    <row r="65739" spans="1:7" x14ac:dyDescent="0.3">
      <c r="A65739">
        <v>2023</v>
      </c>
      <c r="B65739">
        <v>6</v>
      </c>
      <c r="C65739">
        <v>7</v>
      </c>
      <c r="D65739">
        <v>1</v>
      </c>
      <c r="E65739">
        <v>4</v>
      </c>
      <c r="F65739" t="s">
        <v>15</v>
      </c>
      <c r="G65739">
        <v>130</v>
      </c>
    </row>
    <row r="65740" spans="1:7" x14ac:dyDescent="0.3">
      <c r="A65740">
        <v>2023</v>
      </c>
      <c r="B65740">
        <v>6</v>
      </c>
      <c r="C65740">
        <v>7</v>
      </c>
      <c r="D65740">
        <v>1</v>
      </c>
      <c r="E65740">
        <v>4</v>
      </c>
      <c r="F65740" t="s">
        <v>16</v>
      </c>
      <c r="G65740">
        <v>60</v>
      </c>
    </row>
    <row r="65741" spans="1:7" x14ac:dyDescent="0.3">
      <c r="A65741">
        <v>2023</v>
      </c>
      <c r="B65741">
        <v>6</v>
      </c>
      <c r="C65741">
        <v>7</v>
      </c>
      <c r="D65741">
        <v>1</v>
      </c>
      <c r="E65741">
        <v>4</v>
      </c>
      <c r="F65741" t="s">
        <v>28</v>
      </c>
      <c r="G65741">
        <v>15</v>
      </c>
    </row>
    <row r="65742" spans="1:7" x14ac:dyDescent="0.3">
      <c r="A65742">
        <v>2023</v>
      </c>
      <c r="B65742">
        <v>6</v>
      </c>
      <c r="C65742">
        <v>7</v>
      </c>
      <c r="D65742">
        <v>1</v>
      </c>
      <c r="E65742">
        <v>4</v>
      </c>
      <c r="F65742" t="s">
        <v>29</v>
      </c>
      <c r="G65742">
        <v>15</v>
      </c>
    </row>
    <row r="65743" spans="1:7" x14ac:dyDescent="0.3">
      <c r="A65743">
        <v>2023</v>
      </c>
      <c r="B65743">
        <v>6</v>
      </c>
      <c r="C65743">
        <v>7</v>
      </c>
      <c r="D65743">
        <v>1</v>
      </c>
      <c r="E65743">
        <v>4</v>
      </c>
      <c r="F65743" t="s">
        <v>31</v>
      </c>
      <c r="G65743">
        <v>85</v>
      </c>
    </row>
    <row r="65744" spans="1:7" x14ac:dyDescent="0.3">
      <c r="A65744">
        <v>2023</v>
      </c>
      <c r="B65744">
        <v>6</v>
      </c>
      <c r="C65744">
        <v>7</v>
      </c>
      <c r="D65744">
        <v>1</v>
      </c>
      <c r="E65744">
        <v>4</v>
      </c>
      <c r="F65744" t="s">
        <v>19</v>
      </c>
      <c r="G65744">
        <v>255</v>
      </c>
    </row>
    <row r="65745" spans="1:7" x14ac:dyDescent="0.3">
      <c r="A65745">
        <v>2023</v>
      </c>
      <c r="B65745">
        <v>6</v>
      </c>
      <c r="C65745">
        <v>7</v>
      </c>
      <c r="D65745">
        <v>1</v>
      </c>
      <c r="E65745">
        <v>11</v>
      </c>
      <c r="F65745" t="s">
        <v>33</v>
      </c>
      <c r="G65745">
        <v>245</v>
      </c>
    </row>
    <row r="65746" spans="1:7" x14ac:dyDescent="0.3">
      <c r="A65746">
        <v>2023</v>
      </c>
      <c r="B65746">
        <v>6</v>
      </c>
      <c r="C65746">
        <v>7</v>
      </c>
      <c r="D65746">
        <v>1</v>
      </c>
      <c r="E65746">
        <v>11</v>
      </c>
      <c r="F65746" t="s">
        <v>20</v>
      </c>
      <c r="G65746">
        <v>1212</v>
      </c>
    </row>
    <row r="65747" spans="1:7" x14ac:dyDescent="0.3">
      <c r="A65747">
        <v>2023</v>
      </c>
      <c r="B65747">
        <v>6</v>
      </c>
      <c r="C65747">
        <v>7</v>
      </c>
      <c r="D65747">
        <v>1</v>
      </c>
      <c r="E65747">
        <v>11</v>
      </c>
      <c r="F65747" t="s">
        <v>21</v>
      </c>
      <c r="G65747">
        <v>2744.2</v>
      </c>
    </row>
    <row r="65748" spans="1:7" x14ac:dyDescent="0.3">
      <c r="A65748">
        <v>2023</v>
      </c>
      <c r="B65748">
        <v>6</v>
      </c>
      <c r="C65748">
        <v>7</v>
      </c>
      <c r="D65748">
        <v>1</v>
      </c>
      <c r="E65748">
        <v>11</v>
      </c>
      <c r="F65748" t="s">
        <v>22</v>
      </c>
      <c r="G65748">
        <v>1986</v>
      </c>
    </row>
    <row r="65749" spans="1:7" x14ac:dyDescent="0.3">
      <c r="A65749">
        <v>2023</v>
      </c>
      <c r="B65749">
        <v>6</v>
      </c>
      <c r="C65749">
        <v>7</v>
      </c>
      <c r="D65749">
        <v>1</v>
      </c>
      <c r="E65749">
        <v>11</v>
      </c>
      <c r="F65749" t="s">
        <v>7</v>
      </c>
      <c r="G65749">
        <v>10220</v>
      </c>
    </row>
    <row r="65750" spans="1:7" x14ac:dyDescent="0.3">
      <c r="A65750">
        <v>2023</v>
      </c>
      <c r="B65750">
        <v>6</v>
      </c>
      <c r="C65750">
        <v>7</v>
      </c>
      <c r="D65750">
        <v>1</v>
      </c>
      <c r="E65750">
        <v>11</v>
      </c>
      <c r="F65750" t="s">
        <v>8</v>
      </c>
      <c r="G65750">
        <v>1770</v>
      </c>
    </row>
    <row r="65751" spans="1:7" x14ac:dyDescent="0.3">
      <c r="A65751">
        <v>2023</v>
      </c>
      <c r="B65751">
        <v>6</v>
      </c>
      <c r="C65751">
        <v>7</v>
      </c>
      <c r="D65751">
        <v>1</v>
      </c>
      <c r="E65751">
        <v>11</v>
      </c>
      <c r="F65751" t="s">
        <v>23</v>
      </c>
      <c r="G65751">
        <v>3022.5</v>
      </c>
    </row>
    <row r="65752" spans="1:7" x14ac:dyDescent="0.3">
      <c r="A65752">
        <v>2023</v>
      </c>
      <c r="B65752">
        <v>6</v>
      </c>
      <c r="C65752">
        <v>7</v>
      </c>
      <c r="D65752">
        <v>1</v>
      </c>
      <c r="E65752">
        <v>11</v>
      </c>
      <c r="F65752" t="s">
        <v>24</v>
      </c>
      <c r="G65752">
        <v>7518</v>
      </c>
    </row>
    <row r="65753" spans="1:7" x14ac:dyDescent="0.3">
      <c r="A65753">
        <v>2023</v>
      </c>
      <c r="B65753">
        <v>6</v>
      </c>
      <c r="C65753">
        <v>7</v>
      </c>
      <c r="D65753">
        <v>1</v>
      </c>
      <c r="E65753">
        <v>11</v>
      </c>
      <c r="F65753" t="s">
        <v>9</v>
      </c>
      <c r="G65753">
        <v>14079.4</v>
      </c>
    </row>
    <row r="65754" spans="1:7" x14ac:dyDescent="0.3">
      <c r="A65754">
        <v>2023</v>
      </c>
      <c r="B65754">
        <v>6</v>
      </c>
      <c r="C65754">
        <v>7</v>
      </c>
      <c r="D65754">
        <v>1</v>
      </c>
      <c r="E65754">
        <v>11</v>
      </c>
      <c r="F65754" t="s">
        <v>25</v>
      </c>
      <c r="G65754">
        <v>5346.9650000000001</v>
      </c>
    </row>
    <row r="65755" spans="1:7" x14ac:dyDescent="0.3">
      <c r="A65755">
        <v>2023</v>
      </c>
      <c r="B65755">
        <v>6</v>
      </c>
      <c r="C65755">
        <v>7</v>
      </c>
      <c r="D65755">
        <v>1</v>
      </c>
      <c r="E65755">
        <v>11</v>
      </c>
      <c r="F65755" t="s">
        <v>10</v>
      </c>
      <c r="G65755">
        <v>55142.05</v>
      </c>
    </row>
    <row r="65756" spans="1:7" x14ac:dyDescent="0.3">
      <c r="A65756">
        <v>2023</v>
      </c>
      <c r="B65756">
        <v>6</v>
      </c>
      <c r="C65756">
        <v>7</v>
      </c>
      <c r="D65756">
        <v>1</v>
      </c>
      <c r="E65756">
        <v>11</v>
      </c>
      <c r="F65756" t="s">
        <v>26</v>
      </c>
      <c r="G65756">
        <v>5567.2</v>
      </c>
    </row>
    <row r="65757" spans="1:7" x14ac:dyDescent="0.3">
      <c r="A65757">
        <v>2023</v>
      </c>
      <c r="B65757">
        <v>6</v>
      </c>
      <c r="C65757">
        <v>7</v>
      </c>
      <c r="D65757">
        <v>1</v>
      </c>
      <c r="E65757">
        <v>11</v>
      </c>
      <c r="F65757" t="s">
        <v>11</v>
      </c>
      <c r="G65757">
        <v>10002.200000000001</v>
      </c>
    </row>
    <row r="65758" spans="1:7" x14ac:dyDescent="0.3">
      <c r="A65758">
        <v>2023</v>
      </c>
      <c r="B65758">
        <v>6</v>
      </c>
      <c r="C65758">
        <v>7</v>
      </c>
      <c r="D65758">
        <v>1</v>
      </c>
      <c r="E65758">
        <v>11</v>
      </c>
      <c r="F65758" t="s">
        <v>12</v>
      </c>
      <c r="G65758">
        <v>10296</v>
      </c>
    </row>
    <row r="65759" spans="1:7" x14ac:dyDescent="0.3">
      <c r="A65759">
        <v>2023</v>
      </c>
      <c r="B65759">
        <v>6</v>
      </c>
      <c r="C65759">
        <v>7</v>
      </c>
      <c r="D65759">
        <v>1</v>
      </c>
      <c r="E65759">
        <v>11</v>
      </c>
      <c r="F65759" t="s">
        <v>27</v>
      </c>
      <c r="G65759">
        <v>724.19600000000003</v>
      </c>
    </row>
    <row r="65760" spans="1:7" x14ac:dyDescent="0.3">
      <c r="A65760">
        <v>2023</v>
      </c>
      <c r="B65760">
        <v>6</v>
      </c>
      <c r="C65760">
        <v>7</v>
      </c>
      <c r="D65760">
        <v>1</v>
      </c>
      <c r="E65760">
        <v>11</v>
      </c>
      <c r="F65760" t="s">
        <v>13</v>
      </c>
      <c r="G65760">
        <v>4173</v>
      </c>
    </row>
    <row r="65761" spans="1:7" x14ac:dyDescent="0.3">
      <c r="A65761">
        <v>2023</v>
      </c>
      <c r="B65761">
        <v>6</v>
      </c>
      <c r="C65761">
        <v>7</v>
      </c>
      <c r="D65761">
        <v>1</v>
      </c>
      <c r="E65761">
        <v>11</v>
      </c>
      <c r="F65761" t="s">
        <v>14</v>
      </c>
      <c r="G65761">
        <v>396</v>
      </c>
    </row>
    <row r="65762" spans="1:7" x14ac:dyDescent="0.3">
      <c r="A65762">
        <v>2023</v>
      </c>
      <c r="B65762">
        <v>6</v>
      </c>
      <c r="C65762">
        <v>7</v>
      </c>
      <c r="D65762">
        <v>1</v>
      </c>
      <c r="E65762">
        <v>11</v>
      </c>
      <c r="F65762" t="s">
        <v>15</v>
      </c>
      <c r="G65762">
        <v>19404.951000000001</v>
      </c>
    </row>
    <row r="65763" spans="1:7" x14ac:dyDescent="0.3">
      <c r="A65763">
        <v>2023</v>
      </c>
      <c r="B65763">
        <v>6</v>
      </c>
      <c r="C65763">
        <v>7</v>
      </c>
      <c r="D65763">
        <v>1</v>
      </c>
      <c r="E65763">
        <v>11</v>
      </c>
      <c r="F65763" t="s">
        <v>16</v>
      </c>
      <c r="G65763">
        <v>33567.067000000003</v>
      </c>
    </row>
    <row r="65764" spans="1:7" x14ac:dyDescent="0.3">
      <c r="A65764">
        <v>2023</v>
      </c>
      <c r="B65764">
        <v>6</v>
      </c>
      <c r="C65764">
        <v>7</v>
      </c>
      <c r="D65764">
        <v>1</v>
      </c>
      <c r="E65764">
        <v>11</v>
      </c>
      <c r="F65764" t="s">
        <v>28</v>
      </c>
      <c r="G65764">
        <v>918</v>
      </c>
    </row>
    <row r="65765" spans="1:7" x14ac:dyDescent="0.3">
      <c r="A65765">
        <v>2023</v>
      </c>
      <c r="B65765">
        <v>6</v>
      </c>
      <c r="C65765">
        <v>7</v>
      </c>
      <c r="D65765">
        <v>1</v>
      </c>
      <c r="E65765">
        <v>11</v>
      </c>
      <c r="F65765" t="s">
        <v>29</v>
      </c>
      <c r="G65765">
        <v>2633</v>
      </c>
    </row>
    <row r="65766" spans="1:7" x14ac:dyDescent="0.3">
      <c r="A65766">
        <v>2023</v>
      </c>
      <c r="B65766">
        <v>6</v>
      </c>
      <c r="C65766">
        <v>7</v>
      </c>
      <c r="D65766">
        <v>1</v>
      </c>
      <c r="E65766">
        <v>11</v>
      </c>
      <c r="F65766" t="s">
        <v>31</v>
      </c>
      <c r="G65766">
        <v>12148.84</v>
      </c>
    </row>
    <row r="65767" spans="1:7" x14ac:dyDescent="0.3">
      <c r="A65767">
        <v>2023</v>
      </c>
      <c r="B65767">
        <v>6</v>
      </c>
      <c r="C65767">
        <v>7</v>
      </c>
      <c r="D65767">
        <v>1</v>
      </c>
      <c r="E65767">
        <v>11</v>
      </c>
      <c r="F65767" t="s">
        <v>17</v>
      </c>
      <c r="G65767">
        <v>5972.5</v>
      </c>
    </row>
    <row r="65768" spans="1:7" x14ac:dyDescent="0.3">
      <c r="A65768">
        <v>2023</v>
      </c>
      <c r="B65768">
        <v>6</v>
      </c>
      <c r="C65768">
        <v>7</v>
      </c>
      <c r="D65768">
        <v>1</v>
      </c>
      <c r="E65768">
        <v>11</v>
      </c>
      <c r="F65768" t="s">
        <v>18</v>
      </c>
      <c r="G65768">
        <v>60</v>
      </c>
    </row>
    <row r="65769" spans="1:7" x14ac:dyDescent="0.3">
      <c r="A65769">
        <v>2023</v>
      </c>
      <c r="B65769">
        <v>6</v>
      </c>
      <c r="C65769">
        <v>7</v>
      </c>
      <c r="D65769">
        <v>1</v>
      </c>
      <c r="E65769">
        <v>11</v>
      </c>
      <c r="F65769" t="s">
        <v>19</v>
      </c>
      <c r="G65769">
        <v>108956.295</v>
      </c>
    </row>
    <row r="65770" spans="1:7" x14ac:dyDescent="0.3">
      <c r="A65770">
        <v>2023</v>
      </c>
      <c r="B65770">
        <v>6</v>
      </c>
      <c r="C65770">
        <v>7</v>
      </c>
      <c r="D65770">
        <v>1</v>
      </c>
      <c r="E65770">
        <v>11</v>
      </c>
      <c r="F65770" t="s">
        <v>32</v>
      </c>
      <c r="G65770">
        <v>730</v>
      </c>
    </row>
    <row r="65771" spans="1:7" x14ac:dyDescent="0.3">
      <c r="A65771">
        <v>2023</v>
      </c>
      <c r="B65771">
        <v>6</v>
      </c>
      <c r="C65771">
        <v>7</v>
      </c>
      <c r="D65771">
        <v>1</v>
      </c>
      <c r="E65771">
        <v>13</v>
      </c>
      <c r="F65771" t="s">
        <v>31</v>
      </c>
      <c r="G65771">
        <v>12</v>
      </c>
    </row>
    <row r="65772" spans="1:7" x14ac:dyDescent="0.3">
      <c r="A65772">
        <v>2023</v>
      </c>
      <c r="B65772">
        <v>6</v>
      </c>
      <c r="C65772">
        <v>7</v>
      </c>
      <c r="D65772">
        <v>1</v>
      </c>
      <c r="E65772">
        <v>50</v>
      </c>
      <c r="F65772" t="s">
        <v>9</v>
      </c>
      <c r="G65772">
        <v>81.09</v>
      </c>
    </row>
    <row r="65773" spans="1:7" x14ac:dyDescent="0.3">
      <c r="A65773">
        <v>2023</v>
      </c>
      <c r="B65773">
        <v>6</v>
      </c>
      <c r="C65773">
        <v>7</v>
      </c>
      <c r="D65773">
        <v>1</v>
      </c>
      <c r="E65773">
        <v>50</v>
      </c>
      <c r="F65773" t="s">
        <v>10</v>
      </c>
      <c r="G65773">
        <v>161.86000000000001</v>
      </c>
    </row>
    <row r="65774" spans="1:7" x14ac:dyDescent="0.3">
      <c r="A65774">
        <v>2023</v>
      </c>
      <c r="B65774">
        <v>6</v>
      </c>
      <c r="C65774">
        <v>7</v>
      </c>
      <c r="D65774">
        <v>1</v>
      </c>
      <c r="E65774">
        <v>50</v>
      </c>
      <c r="F65774" t="s">
        <v>12</v>
      </c>
      <c r="G65774">
        <v>1501.91</v>
      </c>
    </row>
    <row r="65775" spans="1:7" x14ac:dyDescent="0.3">
      <c r="A65775">
        <v>2023</v>
      </c>
      <c r="B65775">
        <v>6</v>
      </c>
      <c r="C65775">
        <v>7</v>
      </c>
      <c r="D65775">
        <v>1</v>
      </c>
      <c r="E65775">
        <v>50</v>
      </c>
      <c r="F65775" t="s">
        <v>15</v>
      </c>
      <c r="G65775">
        <v>65.45</v>
      </c>
    </row>
    <row r="65776" spans="1:7" x14ac:dyDescent="0.3">
      <c r="A65776">
        <v>2023</v>
      </c>
      <c r="B65776">
        <v>6</v>
      </c>
      <c r="C65776">
        <v>7</v>
      </c>
      <c r="D65776">
        <v>1</v>
      </c>
      <c r="E65776">
        <v>50</v>
      </c>
      <c r="F65776" t="s">
        <v>31</v>
      </c>
      <c r="G65776">
        <v>304.11</v>
      </c>
    </row>
    <row r="65777" spans="1:7" x14ac:dyDescent="0.3">
      <c r="A65777">
        <v>2023</v>
      </c>
      <c r="B65777">
        <v>6</v>
      </c>
      <c r="C65777">
        <v>7</v>
      </c>
      <c r="D65777">
        <v>1</v>
      </c>
      <c r="E65777">
        <v>50</v>
      </c>
      <c r="F65777" t="s">
        <v>17</v>
      </c>
      <c r="G65777">
        <v>31.05</v>
      </c>
    </row>
    <row r="65778" spans="1:7" x14ac:dyDescent="0.3">
      <c r="A65778">
        <v>2023</v>
      </c>
      <c r="B65778">
        <v>6</v>
      </c>
      <c r="C65778">
        <v>7</v>
      </c>
      <c r="D65778">
        <v>1</v>
      </c>
      <c r="E65778">
        <v>50</v>
      </c>
      <c r="F65778" t="s">
        <v>19</v>
      </c>
      <c r="G65778">
        <v>2050.91</v>
      </c>
    </row>
    <row r="65779" spans="1:7" x14ac:dyDescent="0.3">
      <c r="A65779">
        <v>2023</v>
      </c>
      <c r="B65779">
        <v>6</v>
      </c>
      <c r="C65779">
        <v>7</v>
      </c>
      <c r="D65779">
        <v>2</v>
      </c>
      <c r="E65779">
        <v>1</v>
      </c>
      <c r="F65779" t="s">
        <v>33</v>
      </c>
      <c r="G65779">
        <v>27</v>
      </c>
    </row>
    <row r="65780" spans="1:7" x14ac:dyDescent="0.3">
      <c r="A65780">
        <v>2023</v>
      </c>
      <c r="B65780">
        <v>6</v>
      </c>
      <c r="C65780">
        <v>7</v>
      </c>
      <c r="D65780">
        <v>2</v>
      </c>
      <c r="E65780">
        <v>1</v>
      </c>
      <c r="F65780" t="s">
        <v>20</v>
      </c>
      <c r="G65780">
        <v>850.5</v>
      </c>
    </row>
    <row r="65781" spans="1:7" x14ac:dyDescent="0.3">
      <c r="A65781">
        <v>2023</v>
      </c>
      <c r="B65781">
        <v>6</v>
      </c>
      <c r="C65781">
        <v>7</v>
      </c>
      <c r="D65781">
        <v>2</v>
      </c>
      <c r="E65781">
        <v>1</v>
      </c>
      <c r="F65781" t="s">
        <v>21</v>
      </c>
      <c r="G65781">
        <v>1286</v>
      </c>
    </row>
    <row r="65782" spans="1:7" x14ac:dyDescent="0.3">
      <c r="A65782">
        <v>2023</v>
      </c>
      <c r="B65782">
        <v>6</v>
      </c>
      <c r="C65782">
        <v>7</v>
      </c>
      <c r="D65782">
        <v>2</v>
      </c>
      <c r="E65782">
        <v>1</v>
      </c>
      <c r="F65782" t="s">
        <v>22</v>
      </c>
      <c r="G65782">
        <v>15</v>
      </c>
    </row>
    <row r="65783" spans="1:7" x14ac:dyDescent="0.3">
      <c r="A65783">
        <v>2023</v>
      </c>
      <c r="B65783">
        <v>6</v>
      </c>
      <c r="C65783">
        <v>7</v>
      </c>
      <c r="D65783">
        <v>2</v>
      </c>
      <c r="E65783">
        <v>1</v>
      </c>
      <c r="F65783" t="s">
        <v>7</v>
      </c>
      <c r="G65783">
        <v>1052.5</v>
      </c>
    </row>
    <row r="65784" spans="1:7" x14ac:dyDescent="0.3">
      <c r="A65784">
        <v>2023</v>
      </c>
      <c r="B65784">
        <v>6</v>
      </c>
      <c r="C65784">
        <v>7</v>
      </c>
      <c r="D65784">
        <v>2</v>
      </c>
      <c r="E65784">
        <v>1</v>
      </c>
      <c r="F65784" t="s">
        <v>8</v>
      </c>
      <c r="G65784">
        <v>820</v>
      </c>
    </row>
    <row r="65785" spans="1:7" x14ac:dyDescent="0.3">
      <c r="A65785">
        <v>2023</v>
      </c>
      <c r="B65785">
        <v>6</v>
      </c>
      <c r="C65785">
        <v>7</v>
      </c>
      <c r="D65785">
        <v>2</v>
      </c>
      <c r="E65785">
        <v>1</v>
      </c>
      <c r="F65785" t="s">
        <v>23</v>
      </c>
      <c r="G65785">
        <v>2695</v>
      </c>
    </row>
    <row r="65786" spans="1:7" x14ac:dyDescent="0.3">
      <c r="A65786">
        <v>2023</v>
      </c>
      <c r="B65786">
        <v>6</v>
      </c>
      <c r="C65786">
        <v>7</v>
      </c>
      <c r="D65786">
        <v>2</v>
      </c>
      <c r="E65786">
        <v>1</v>
      </c>
      <c r="F65786" t="s">
        <v>24</v>
      </c>
      <c r="G65786">
        <v>665</v>
      </c>
    </row>
    <row r="65787" spans="1:7" x14ac:dyDescent="0.3">
      <c r="A65787">
        <v>2023</v>
      </c>
      <c r="B65787">
        <v>6</v>
      </c>
      <c r="C65787">
        <v>7</v>
      </c>
      <c r="D65787">
        <v>2</v>
      </c>
      <c r="E65787">
        <v>1</v>
      </c>
      <c r="F65787" t="s">
        <v>9</v>
      </c>
      <c r="G65787">
        <v>15188.5</v>
      </c>
    </row>
    <row r="65788" spans="1:7" x14ac:dyDescent="0.3">
      <c r="A65788">
        <v>2023</v>
      </c>
      <c r="B65788">
        <v>6</v>
      </c>
      <c r="C65788">
        <v>7</v>
      </c>
      <c r="D65788">
        <v>2</v>
      </c>
      <c r="E65788">
        <v>1</v>
      </c>
      <c r="F65788" t="s">
        <v>25</v>
      </c>
      <c r="G65788">
        <v>232</v>
      </c>
    </row>
    <row r="65789" spans="1:7" x14ac:dyDescent="0.3">
      <c r="A65789">
        <v>2023</v>
      </c>
      <c r="B65789">
        <v>6</v>
      </c>
      <c r="C65789">
        <v>7</v>
      </c>
      <c r="D65789">
        <v>2</v>
      </c>
      <c r="E65789">
        <v>1</v>
      </c>
      <c r="F65789" t="s">
        <v>10</v>
      </c>
      <c r="G65789">
        <v>21235.57</v>
      </c>
    </row>
    <row r="65790" spans="1:7" x14ac:dyDescent="0.3">
      <c r="A65790">
        <v>2023</v>
      </c>
      <c r="B65790">
        <v>6</v>
      </c>
      <c r="C65790">
        <v>7</v>
      </c>
      <c r="D65790">
        <v>2</v>
      </c>
      <c r="E65790">
        <v>1</v>
      </c>
      <c r="F65790" t="s">
        <v>26</v>
      </c>
      <c r="G65790">
        <v>1584.95</v>
      </c>
    </row>
    <row r="65791" spans="1:7" x14ac:dyDescent="0.3">
      <c r="A65791">
        <v>2023</v>
      </c>
      <c r="B65791">
        <v>6</v>
      </c>
      <c r="C65791">
        <v>7</v>
      </c>
      <c r="D65791">
        <v>2</v>
      </c>
      <c r="E65791">
        <v>1</v>
      </c>
      <c r="F65791" t="s">
        <v>11</v>
      </c>
      <c r="G65791">
        <v>5697</v>
      </c>
    </row>
    <row r="65792" spans="1:7" x14ac:dyDescent="0.3">
      <c r="A65792">
        <v>2023</v>
      </c>
      <c r="B65792">
        <v>6</v>
      </c>
      <c r="C65792">
        <v>7</v>
      </c>
      <c r="D65792">
        <v>2</v>
      </c>
      <c r="E65792">
        <v>1</v>
      </c>
      <c r="F65792" t="s">
        <v>12</v>
      </c>
      <c r="G65792">
        <v>654</v>
      </c>
    </row>
    <row r="65793" spans="1:7" x14ac:dyDescent="0.3">
      <c r="A65793">
        <v>2023</v>
      </c>
      <c r="B65793">
        <v>6</v>
      </c>
      <c r="C65793">
        <v>7</v>
      </c>
      <c r="D65793">
        <v>2</v>
      </c>
      <c r="E65793">
        <v>1</v>
      </c>
      <c r="F65793" t="s">
        <v>27</v>
      </c>
      <c r="G65793">
        <v>2191</v>
      </c>
    </row>
    <row r="65794" spans="1:7" x14ac:dyDescent="0.3">
      <c r="A65794">
        <v>2023</v>
      </c>
      <c r="B65794">
        <v>6</v>
      </c>
      <c r="C65794">
        <v>7</v>
      </c>
      <c r="D65794">
        <v>2</v>
      </c>
      <c r="E65794">
        <v>1</v>
      </c>
      <c r="F65794" t="s">
        <v>13</v>
      </c>
      <c r="G65794">
        <v>941</v>
      </c>
    </row>
    <row r="65795" spans="1:7" x14ac:dyDescent="0.3">
      <c r="A65795">
        <v>2023</v>
      </c>
      <c r="B65795">
        <v>6</v>
      </c>
      <c r="C65795">
        <v>7</v>
      </c>
      <c r="D65795">
        <v>2</v>
      </c>
      <c r="E65795">
        <v>1</v>
      </c>
      <c r="F65795" t="s">
        <v>14</v>
      </c>
      <c r="G65795">
        <v>609.4</v>
      </c>
    </row>
    <row r="65796" spans="1:7" x14ac:dyDescent="0.3">
      <c r="A65796">
        <v>2023</v>
      </c>
      <c r="B65796">
        <v>6</v>
      </c>
      <c r="C65796">
        <v>7</v>
      </c>
      <c r="D65796">
        <v>2</v>
      </c>
      <c r="E65796">
        <v>1</v>
      </c>
      <c r="F65796" t="s">
        <v>15</v>
      </c>
      <c r="G65796">
        <v>13592.85</v>
      </c>
    </row>
    <row r="65797" spans="1:7" x14ac:dyDescent="0.3">
      <c r="A65797">
        <v>2023</v>
      </c>
      <c r="B65797">
        <v>6</v>
      </c>
      <c r="C65797">
        <v>7</v>
      </c>
      <c r="D65797">
        <v>2</v>
      </c>
      <c r="E65797">
        <v>1</v>
      </c>
      <c r="F65797" t="s">
        <v>16</v>
      </c>
      <c r="G65797">
        <v>5729</v>
      </c>
    </row>
    <row r="65798" spans="1:7" x14ac:dyDescent="0.3">
      <c r="A65798">
        <v>2023</v>
      </c>
      <c r="B65798">
        <v>6</v>
      </c>
      <c r="C65798">
        <v>7</v>
      </c>
      <c r="D65798">
        <v>2</v>
      </c>
      <c r="E65798">
        <v>1</v>
      </c>
      <c r="F65798" t="s">
        <v>28</v>
      </c>
      <c r="G65798">
        <v>320</v>
      </c>
    </row>
    <row r="65799" spans="1:7" x14ac:dyDescent="0.3">
      <c r="A65799">
        <v>2023</v>
      </c>
      <c r="B65799">
        <v>6</v>
      </c>
      <c r="C65799">
        <v>7</v>
      </c>
      <c r="D65799">
        <v>2</v>
      </c>
      <c r="E65799">
        <v>1</v>
      </c>
      <c r="F65799" t="s">
        <v>29</v>
      </c>
      <c r="G65799">
        <v>75</v>
      </c>
    </row>
    <row r="65800" spans="1:7" x14ac:dyDescent="0.3">
      <c r="A65800">
        <v>2023</v>
      </c>
      <c r="B65800">
        <v>6</v>
      </c>
      <c r="C65800">
        <v>7</v>
      </c>
      <c r="D65800">
        <v>2</v>
      </c>
      <c r="E65800">
        <v>1</v>
      </c>
      <c r="F65800" t="s">
        <v>30</v>
      </c>
      <c r="G65800">
        <v>5</v>
      </c>
    </row>
    <row r="65801" spans="1:7" x14ac:dyDescent="0.3">
      <c r="A65801">
        <v>2023</v>
      </c>
      <c r="B65801">
        <v>6</v>
      </c>
      <c r="C65801">
        <v>7</v>
      </c>
      <c r="D65801">
        <v>2</v>
      </c>
      <c r="E65801">
        <v>1</v>
      </c>
      <c r="F65801" t="s">
        <v>31</v>
      </c>
      <c r="G65801">
        <v>692.95</v>
      </c>
    </row>
    <row r="65802" spans="1:7" x14ac:dyDescent="0.3">
      <c r="A65802">
        <v>2023</v>
      </c>
      <c r="B65802">
        <v>6</v>
      </c>
      <c r="C65802">
        <v>7</v>
      </c>
      <c r="D65802">
        <v>2</v>
      </c>
      <c r="E65802">
        <v>1</v>
      </c>
      <c r="F65802" t="s">
        <v>17</v>
      </c>
      <c r="G65802">
        <v>1299</v>
      </c>
    </row>
    <row r="65803" spans="1:7" x14ac:dyDescent="0.3">
      <c r="A65803">
        <v>2023</v>
      </c>
      <c r="B65803">
        <v>6</v>
      </c>
      <c r="C65803">
        <v>7</v>
      </c>
      <c r="D65803">
        <v>2</v>
      </c>
      <c r="E65803">
        <v>1</v>
      </c>
      <c r="F65803" t="s">
        <v>18</v>
      </c>
      <c r="G65803">
        <v>2.5</v>
      </c>
    </row>
    <row r="65804" spans="1:7" x14ac:dyDescent="0.3">
      <c r="A65804">
        <v>2023</v>
      </c>
      <c r="B65804">
        <v>6</v>
      </c>
      <c r="C65804">
        <v>7</v>
      </c>
      <c r="D65804">
        <v>2</v>
      </c>
      <c r="E65804">
        <v>1</v>
      </c>
      <c r="F65804" t="s">
        <v>19</v>
      </c>
      <c r="G65804">
        <v>107457.427</v>
      </c>
    </row>
    <row r="65805" spans="1:7" x14ac:dyDescent="0.3">
      <c r="A65805">
        <v>2023</v>
      </c>
      <c r="B65805">
        <v>6</v>
      </c>
      <c r="C65805">
        <v>7</v>
      </c>
      <c r="D65805">
        <v>2</v>
      </c>
      <c r="E65805">
        <v>1</v>
      </c>
      <c r="F65805" t="s">
        <v>32</v>
      </c>
      <c r="G65805">
        <v>212</v>
      </c>
    </row>
    <row r="65806" spans="1:7" x14ac:dyDescent="0.3">
      <c r="A65806">
        <v>2023</v>
      </c>
      <c r="B65806">
        <v>6</v>
      </c>
      <c r="C65806">
        <v>7</v>
      </c>
      <c r="D65806">
        <v>2</v>
      </c>
      <c r="E65806">
        <v>4</v>
      </c>
      <c r="F65806" t="s">
        <v>33</v>
      </c>
      <c r="G65806">
        <v>1202</v>
      </c>
    </row>
    <row r="65807" spans="1:7" x14ac:dyDescent="0.3">
      <c r="A65807">
        <v>2023</v>
      </c>
      <c r="B65807">
        <v>6</v>
      </c>
      <c r="C65807">
        <v>7</v>
      </c>
      <c r="D65807">
        <v>2</v>
      </c>
      <c r="E65807">
        <v>4</v>
      </c>
      <c r="F65807" t="s">
        <v>20</v>
      </c>
      <c r="G65807">
        <v>7928.5</v>
      </c>
    </row>
    <row r="65808" spans="1:7" x14ac:dyDescent="0.3">
      <c r="A65808">
        <v>2023</v>
      </c>
      <c r="B65808">
        <v>6</v>
      </c>
      <c r="C65808">
        <v>7</v>
      </c>
      <c r="D65808">
        <v>2</v>
      </c>
      <c r="E65808">
        <v>4</v>
      </c>
      <c r="F65808" t="s">
        <v>21</v>
      </c>
      <c r="G65808">
        <v>5279.5</v>
      </c>
    </row>
    <row r="65809" spans="1:7" x14ac:dyDescent="0.3">
      <c r="A65809">
        <v>2023</v>
      </c>
      <c r="B65809">
        <v>6</v>
      </c>
      <c r="C65809">
        <v>7</v>
      </c>
      <c r="D65809">
        <v>2</v>
      </c>
      <c r="E65809">
        <v>4</v>
      </c>
      <c r="F65809" t="s">
        <v>22</v>
      </c>
      <c r="G65809">
        <v>7735</v>
      </c>
    </row>
    <row r="65810" spans="1:7" x14ac:dyDescent="0.3">
      <c r="A65810">
        <v>2023</v>
      </c>
      <c r="B65810">
        <v>6</v>
      </c>
      <c r="C65810">
        <v>7</v>
      </c>
      <c r="D65810">
        <v>2</v>
      </c>
      <c r="E65810">
        <v>4</v>
      </c>
      <c r="F65810" t="s">
        <v>7</v>
      </c>
      <c r="G65810">
        <v>7289</v>
      </c>
    </row>
    <row r="65811" spans="1:7" x14ac:dyDescent="0.3">
      <c r="A65811">
        <v>2023</v>
      </c>
      <c r="B65811">
        <v>6</v>
      </c>
      <c r="C65811">
        <v>7</v>
      </c>
      <c r="D65811">
        <v>2</v>
      </c>
      <c r="E65811">
        <v>4</v>
      </c>
      <c r="F65811" t="s">
        <v>8</v>
      </c>
      <c r="G65811">
        <v>12506</v>
      </c>
    </row>
    <row r="65812" spans="1:7" x14ac:dyDescent="0.3">
      <c r="A65812">
        <v>2023</v>
      </c>
      <c r="B65812">
        <v>6</v>
      </c>
      <c r="C65812">
        <v>7</v>
      </c>
      <c r="D65812">
        <v>2</v>
      </c>
      <c r="E65812">
        <v>4</v>
      </c>
      <c r="F65812" t="s">
        <v>23</v>
      </c>
      <c r="G65812">
        <v>20303</v>
      </c>
    </row>
    <row r="65813" spans="1:7" x14ac:dyDescent="0.3">
      <c r="A65813">
        <v>2023</v>
      </c>
      <c r="B65813">
        <v>6</v>
      </c>
      <c r="C65813">
        <v>7</v>
      </c>
      <c r="D65813">
        <v>2</v>
      </c>
      <c r="E65813">
        <v>4</v>
      </c>
      <c r="F65813" t="s">
        <v>24</v>
      </c>
      <c r="G65813">
        <v>15270</v>
      </c>
    </row>
    <row r="65814" spans="1:7" x14ac:dyDescent="0.3">
      <c r="A65814">
        <v>2023</v>
      </c>
      <c r="B65814">
        <v>6</v>
      </c>
      <c r="C65814">
        <v>7</v>
      </c>
      <c r="D65814">
        <v>2</v>
      </c>
      <c r="E65814">
        <v>4</v>
      </c>
      <c r="F65814" t="s">
        <v>9</v>
      </c>
      <c r="G65814">
        <v>17665.5</v>
      </c>
    </row>
    <row r="65815" spans="1:7" x14ac:dyDescent="0.3">
      <c r="A65815">
        <v>2023</v>
      </c>
      <c r="B65815">
        <v>6</v>
      </c>
      <c r="C65815">
        <v>7</v>
      </c>
      <c r="D65815">
        <v>2</v>
      </c>
      <c r="E65815">
        <v>4</v>
      </c>
      <c r="F65815" t="s">
        <v>25</v>
      </c>
      <c r="G65815">
        <v>10667.81</v>
      </c>
    </row>
    <row r="65816" spans="1:7" x14ac:dyDescent="0.3">
      <c r="A65816">
        <v>2023</v>
      </c>
      <c r="B65816">
        <v>6</v>
      </c>
      <c r="C65816">
        <v>7</v>
      </c>
      <c r="D65816">
        <v>2</v>
      </c>
      <c r="E65816">
        <v>4</v>
      </c>
      <c r="F65816" t="s">
        <v>10</v>
      </c>
      <c r="G65816">
        <v>62772.593999999997</v>
      </c>
    </row>
    <row r="65817" spans="1:7" x14ac:dyDescent="0.3">
      <c r="A65817">
        <v>2023</v>
      </c>
      <c r="B65817">
        <v>6</v>
      </c>
      <c r="C65817">
        <v>7</v>
      </c>
      <c r="D65817">
        <v>2</v>
      </c>
      <c r="E65817">
        <v>4</v>
      </c>
      <c r="F65817" t="s">
        <v>26</v>
      </c>
      <c r="G65817">
        <v>9873.2000000000007</v>
      </c>
    </row>
    <row r="65818" spans="1:7" x14ac:dyDescent="0.3">
      <c r="A65818">
        <v>2023</v>
      </c>
      <c r="B65818">
        <v>6</v>
      </c>
      <c r="C65818">
        <v>7</v>
      </c>
      <c r="D65818">
        <v>2</v>
      </c>
      <c r="E65818">
        <v>4</v>
      </c>
      <c r="F65818" t="s">
        <v>11</v>
      </c>
      <c r="G65818">
        <v>5353</v>
      </c>
    </row>
    <row r="65819" spans="1:7" x14ac:dyDescent="0.3">
      <c r="A65819">
        <v>2023</v>
      </c>
      <c r="B65819">
        <v>6</v>
      </c>
      <c r="C65819">
        <v>7</v>
      </c>
      <c r="D65819">
        <v>2</v>
      </c>
      <c r="E65819">
        <v>4</v>
      </c>
      <c r="F65819" t="s">
        <v>12</v>
      </c>
      <c r="G65819">
        <v>28181</v>
      </c>
    </row>
    <row r="65820" spans="1:7" x14ac:dyDescent="0.3">
      <c r="A65820">
        <v>2023</v>
      </c>
      <c r="B65820">
        <v>6</v>
      </c>
      <c r="C65820">
        <v>7</v>
      </c>
      <c r="D65820">
        <v>2</v>
      </c>
      <c r="E65820">
        <v>4</v>
      </c>
      <c r="F65820" t="s">
        <v>27</v>
      </c>
      <c r="G65820">
        <v>9996</v>
      </c>
    </row>
    <row r="65821" spans="1:7" x14ac:dyDescent="0.3">
      <c r="A65821">
        <v>2023</v>
      </c>
      <c r="B65821">
        <v>6</v>
      </c>
      <c r="C65821">
        <v>7</v>
      </c>
      <c r="D65821">
        <v>2</v>
      </c>
      <c r="E65821">
        <v>4</v>
      </c>
      <c r="F65821" t="s">
        <v>13</v>
      </c>
      <c r="G65821">
        <v>7040.5</v>
      </c>
    </row>
    <row r="65822" spans="1:7" x14ac:dyDescent="0.3">
      <c r="A65822">
        <v>2023</v>
      </c>
      <c r="B65822">
        <v>6</v>
      </c>
      <c r="C65822">
        <v>7</v>
      </c>
      <c r="D65822">
        <v>2</v>
      </c>
      <c r="E65822">
        <v>4</v>
      </c>
      <c r="F65822" t="s">
        <v>14</v>
      </c>
      <c r="G65822">
        <v>7743.3</v>
      </c>
    </row>
    <row r="65823" spans="1:7" x14ac:dyDescent="0.3">
      <c r="A65823">
        <v>2023</v>
      </c>
      <c r="B65823">
        <v>6</v>
      </c>
      <c r="C65823">
        <v>7</v>
      </c>
      <c r="D65823">
        <v>2</v>
      </c>
      <c r="E65823">
        <v>4</v>
      </c>
      <c r="F65823" t="s">
        <v>15</v>
      </c>
      <c r="G65823">
        <v>62324.15</v>
      </c>
    </row>
    <row r="65824" spans="1:7" x14ac:dyDescent="0.3">
      <c r="A65824">
        <v>2023</v>
      </c>
      <c r="B65824">
        <v>6</v>
      </c>
      <c r="C65824">
        <v>7</v>
      </c>
      <c r="D65824">
        <v>2</v>
      </c>
      <c r="E65824">
        <v>4</v>
      </c>
      <c r="F65824" t="s">
        <v>16</v>
      </c>
      <c r="G65824">
        <v>29546.5</v>
      </c>
    </row>
    <row r="65825" spans="1:7" x14ac:dyDescent="0.3">
      <c r="A65825">
        <v>2023</v>
      </c>
      <c r="B65825">
        <v>6</v>
      </c>
      <c r="C65825">
        <v>7</v>
      </c>
      <c r="D65825">
        <v>2</v>
      </c>
      <c r="E65825">
        <v>4</v>
      </c>
      <c r="F65825" t="s">
        <v>28</v>
      </c>
      <c r="G65825">
        <v>3754</v>
      </c>
    </row>
    <row r="65826" spans="1:7" x14ac:dyDescent="0.3">
      <c r="A65826">
        <v>2023</v>
      </c>
      <c r="B65826">
        <v>6</v>
      </c>
      <c r="C65826">
        <v>7</v>
      </c>
      <c r="D65826">
        <v>2</v>
      </c>
      <c r="E65826">
        <v>4</v>
      </c>
      <c r="F65826" t="s">
        <v>29</v>
      </c>
      <c r="G65826">
        <v>8346.1</v>
      </c>
    </row>
    <row r="65827" spans="1:7" x14ac:dyDescent="0.3">
      <c r="A65827">
        <v>2023</v>
      </c>
      <c r="B65827">
        <v>6</v>
      </c>
      <c r="C65827">
        <v>7</v>
      </c>
      <c r="D65827">
        <v>2</v>
      </c>
      <c r="E65827">
        <v>4</v>
      </c>
      <c r="F65827" t="s">
        <v>30</v>
      </c>
      <c r="G65827">
        <v>1081.1500000000001</v>
      </c>
    </row>
    <row r="65828" spans="1:7" x14ac:dyDescent="0.3">
      <c r="A65828">
        <v>2023</v>
      </c>
      <c r="B65828">
        <v>6</v>
      </c>
      <c r="C65828">
        <v>7</v>
      </c>
      <c r="D65828">
        <v>2</v>
      </c>
      <c r="E65828">
        <v>4</v>
      </c>
      <c r="F65828" t="s">
        <v>31</v>
      </c>
      <c r="G65828">
        <v>74548.968999999997</v>
      </c>
    </row>
    <row r="65829" spans="1:7" x14ac:dyDescent="0.3">
      <c r="A65829">
        <v>2023</v>
      </c>
      <c r="B65829">
        <v>6</v>
      </c>
      <c r="C65829">
        <v>7</v>
      </c>
      <c r="D65829">
        <v>2</v>
      </c>
      <c r="E65829">
        <v>4</v>
      </c>
      <c r="F65829" t="s">
        <v>17</v>
      </c>
      <c r="G65829">
        <v>61117</v>
      </c>
    </row>
    <row r="65830" spans="1:7" x14ac:dyDescent="0.3">
      <c r="A65830">
        <v>2023</v>
      </c>
      <c r="B65830">
        <v>6</v>
      </c>
      <c r="C65830">
        <v>7</v>
      </c>
      <c r="D65830">
        <v>2</v>
      </c>
      <c r="E65830">
        <v>4</v>
      </c>
      <c r="F65830" t="s">
        <v>18</v>
      </c>
      <c r="G65830">
        <v>138</v>
      </c>
    </row>
    <row r="65831" spans="1:7" x14ac:dyDescent="0.3">
      <c r="A65831">
        <v>2023</v>
      </c>
      <c r="B65831">
        <v>6</v>
      </c>
      <c r="C65831">
        <v>7</v>
      </c>
      <c r="D65831">
        <v>2</v>
      </c>
      <c r="E65831">
        <v>4</v>
      </c>
      <c r="F65831" t="s">
        <v>19</v>
      </c>
      <c r="G65831">
        <v>172418.84899999999</v>
      </c>
    </row>
    <row r="65832" spans="1:7" x14ac:dyDescent="0.3">
      <c r="A65832">
        <v>2023</v>
      </c>
      <c r="B65832">
        <v>6</v>
      </c>
      <c r="C65832">
        <v>7</v>
      </c>
      <c r="D65832">
        <v>2</v>
      </c>
      <c r="E65832">
        <v>4</v>
      </c>
      <c r="F65832" t="s">
        <v>32</v>
      </c>
      <c r="G65832">
        <v>4472.5</v>
      </c>
    </row>
    <row r="65833" spans="1:7" x14ac:dyDescent="0.3">
      <c r="A65833">
        <v>2023</v>
      </c>
      <c r="B65833">
        <v>6</v>
      </c>
      <c r="C65833">
        <v>7</v>
      </c>
      <c r="D65833">
        <v>2</v>
      </c>
      <c r="E65833">
        <v>11</v>
      </c>
      <c r="F65833" t="s">
        <v>33</v>
      </c>
      <c r="G65833">
        <v>872</v>
      </c>
    </row>
    <row r="65834" spans="1:7" x14ac:dyDescent="0.3">
      <c r="A65834">
        <v>2023</v>
      </c>
      <c r="B65834">
        <v>6</v>
      </c>
      <c r="C65834">
        <v>7</v>
      </c>
      <c r="D65834">
        <v>2</v>
      </c>
      <c r="E65834">
        <v>11</v>
      </c>
      <c r="F65834" t="s">
        <v>20</v>
      </c>
      <c r="G65834">
        <v>2800</v>
      </c>
    </row>
    <row r="65835" spans="1:7" x14ac:dyDescent="0.3">
      <c r="A65835">
        <v>2023</v>
      </c>
      <c r="B65835">
        <v>6</v>
      </c>
      <c r="C65835">
        <v>7</v>
      </c>
      <c r="D65835">
        <v>2</v>
      </c>
      <c r="E65835">
        <v>11</v>
      </c>
      <c r="F65835" t="s">
        <v>21</v>
      </c>
      <c r="G65835">
        <v>3897.1</v>
      </c>
    </row>
    <row r="65836" spans="1:7" x14ac:dyDescent="0.3">
      <c r="A65836">
        <v>2023</v>
      </c>
      <c r="B65836">
        <v>6</v>
      </c>
      <c r="C65836">
        <v>7</v>
      </c>
      <c r="D65836">
        <v>2</v>
      </c>
      <c r="E65836">
        <v>11</v>
      </c>
      <c r="F65836" t="s">
        <v>22</v>
      </c>
      <c r="G65836">
        <v>3424.5</v>
      </c>
    </row>
    <row r="65837" spans="1:7" x14ac:dyDescent="0.3">
      <c r="A65837">
        <v>2023</v>
      </c>
      <c r="B65837">
        <v>6</v>
      </c>
      <c r="C65837">
        <v>7</v>
      </c>
      <c r="D65837">
        <v>2</v>
      </c>
      <c r="E65837">
        <v>11</v>
      </c>
      <c r="F65837" t="s">
        <v>7</v>
      </c>
      <c r="G65837">
        <v>9610.5</v>
      </c>
    </row>
    <row r="65838" spans="1:7" x14ac:dyDescent="0.3">
      <c r="A65838">
        <v>2023</v>
      </c>
      <c r="B65838">
        <v>6</v>
      </c>
      <c r="C65838">
        <v>7</v>
      </c>
      <c r="D65838">
        <v>2</v>
      </c>
      <c r="E65838">
        <v>11</v>
      </c>
      <c r="F65838" t="s">
        <v>8</v>
      </c>
      <c r="G65838">
        <v>10091</v>
      </c>
    </row>
    <row r="65839" spans="1:7" x14ac:dyDescent="0.3">
      <c r="A65839">
        <v>2023</v>
      </c>
      <c r="B65839">
        <v>6</v>
      </c>
      <c r="C65839">
        <v>7</v>
      </c>
      <c r="D65839">
        <v>2</v>
      </c>
      <c r="E65839">
        <v>11</v>
      </c>
      <c r="F65839" t="s">
        <v>23</v>
      </c>
      <c r="G65839">
        <v>3854</v>
      </c>
    </row>
    <row r="65840" spans="1:7" x14ac:dyDescent="0.3">
      <c r="A65840">
        <v>2023</v>
      </c>
      <c r="B65840">
        <v>6</v>
      </c>
      <c r="C65840">
        <v>7</v>
      </c>
      <c r="D65840">
        <v>2</v>
      </c>
      <c r="E65840">
        <v>11</v>
      </c>
      <c r="F65840" t="s">
        <v>24</v>
      </c>
      <c r="G65840">
        <v>12865.248</v>
      </c>
    </row>
    <row r="65841" spans="1:7" x14ac:dyDescent="0.3">
      <c r="A65841">
        <v>2023</v>
      </c>
      <c r="B65841">
        <v>6</v>
      </c>
      <c r="C65841">
        <v>7</v>
      </c>
      <c r="D65841">
        <v>2</v>
      </c>
      <c r="E65841">
        <v>11</v>
      </c>
      <c r="F65841" t="s">
        <v>9</v>
      </c>
      <c r="G65841">
        <v>28584.9</v>
      </c>
    </row>
    <row r="65842" spans="1:7" x14ac:dyDescent="0.3">
      <c r="A65842">
        <v>2023</v>
      </c>
      <c r="B65842">
        <v>6</v>
      </c>
      <c r="C65842">
        <v>7</v>
      </c>
      <c r="D65842">
        <v>2</v>
      </c>
      <c r="E65842">
        <v>11</v>
      </c>
      <c r="F65842" t="s">
        <v>25</v>
      </c>
      <c r="G65842">
        <v>13940.178</v>
      </c>
    </row>
    <row r="65843" spans="1:7" x14ac:dyDescent="0.3">
      <c r="A65843">
        <v>2023</v>
      </c>
      <c r="B65843">
        <v>6</v>
      </c>
      <c r="C65843">
        <v>7</v>
      </c>
      <c r="D65843">
        <v>2</v>
      </c>
      <c r="E65843">
        <v>11</v>
      </c>
      <c r="F65843" t="s">
        <v>10</v>
      </c>
      <c r="G65843">
        <v>72450.25</v>
      </c>
    </row>
    <row r="65844" spans="1:7" x14ac:dyDescent="0.3">
      <c r="A65844">
        <v>2023</v>
      </c>
      <c r="B65844">
        <v>6</v>
      </c>
      <c r="C65844">
        <v>7</v>
      </c>
      <c r="D65844">
        <v>2</v>
      </c>
      <c r="E65844">
        <v>11</v>
      </c>
      <c r="F65844" t="s">
        <v>26</v>
      </c>
      <c r="G65844">
        <v>6618.45</v>
      </c>
    </row>
    <row r="65845" spans="1:7" x14ac:dyDescent="0.3">
      <c r="A65845">
        <v>2023</v>
      </c>
      <c r="B65845">
        <v>6</v>
      </c>
      <c r="C65845">
        <v>7</v>
      </c>
      <c r="D65845">
        <v>2</v>
      </c>
      <c r="E65845">
        <v>11</v>
      </c>
      <c r="F65845" t="s">
        <v>11</v>
      </c>
      <c r="G65845">
        <v>17258</v>
      </c>
    </row>
    <row r="65846" spans="1:7" x14ac:dyDescent="0.3">
      <c r="A65846">
        <v>2023</v>
      </c>
      <c r="B65846">
        <v>6</v>
      </c>
      <c r="C65846">
        <v>7</v>
      </c>
      <c r="D65846">
        <v>2</v>
      </c>
      <c r="E65846">
        <v>11</v>
      </c>
      <c r="F65846" t="s">
        <v>12</v>
      </c>
      <c r="G65846">
        <v>38098.5</v>
      </c>
    </row>
    <row r="65847" spans="1:7" x14ac:dyDescent="0.3">
      <c r="A65847">
        <v>2023</v>
      </c>
      <c r="B65847">
        <v>6</v>
      </c>
      <c r="C65847">
        <v>7</v>
      </c>
      <c r="D65847">
        <v>2</v>
      </c>
      <c r="E65847">
        <v>11</v>
      </c>
      <c r="F65847" t="s">
        <v>27</v>
      </c>
      <c r="G65847">
        <v>3182</v>
      </c>
    </row>
    <row r="65848" spans="1:7" x14ac:dyDescent="0.3">
      <c r="A65848">
        <v>2023</v>
      </c>
      <c r="B65848">
        <v>6</v>
      </c>
      <c r="C65848">
        <v>7</v>
      </c>
      <c r="D65848">
        <v>2</v>
      </c>
      <c r="E65848">
        <v>11</v>
      </c>
      <c r="F65848" t="s">
        <v>13</v>
      </c>
      <c r="G65848">
        <v>7409.5</v>
      </c>
    </row>
    <row r="65849" spans="1:7" x14ac:dyDescent="0.3">
      <c r="A65849">
        <v>2023</v>
      </c>
      <c r="B65849">
        <v>6</v>
      </c>
      <c r="C65849">
        <v>7</v>
      </c>
      <c r="D65849">
        <v>2</v>
      </c>
      <c r="E65849">
        <v>11</v>
      </c>
      <c r="F65849" t="s">
        <v>14</v>
      </c>
      <c r="G65849">
        <v>12899.3</v>
      </c>
    </row>
    <row r="65850" spans="1:7" x14ac:dyDescent="0.3">
      <c r="A65850">
        <v>2023</v>
      </c>
      <c r="B65850">
        <v>6</v>
      </c>
      <c r="C65850">
        <v>7</v>
      </c>
      <c r="D65850">
        <v>2</v>
      </c>
      <c r="E65850">
        <v>11</v>
      </c>
      <c r="F65850" t="s">
        <v>15</v>
      </c>
      <c r="G65850">
        <v>73460.800000000003</v>
      </c>
    </row>
    <row r="65851" spans="1:7" x14ac:dyDescent="0.3">
      <c r="A65851">
        <v>2023</v>
      </c>
      <c r="B65851">
        <v>6</v>
      </c>
      <c r="C65851">
        <v>7</v>
      </c>
      <c r="D65851">
        <v>2</v>
      </c>
      <c r="E65851">
        <v>11</v>
      </c>
      <c r="F65851" t="s">
        <v>16</v>
      </c>
      <c r="G65851">
        <v>14300</v>
      </c>
    </row>
    <row r="65852" spans="1:7" x14ac:dyDescent="0.3">
      <c r="A65852">
        <v>2023</v>
      </c>
      <c r="B65852">
        <v>6</v>
      </c>
      <c r="C65852">
        <v>7</v>
      </c>
      <c r="D65852">
        <v>2</v>
      </c>
      <c r="E65852">
        <v>11</v>
      </c>
      <c r="F65852" t="s">
        <v>28</v>
      </c>
      <c r="G65852">
        <v>1858</v>
      </c>
    </row>
    <row r="65853" spans="1:7" x14ac:dyDescent="0.3">
      <c r="A65853">
        <v>2023</v>
      </c>
      <c r="B65853">
        <v>6</v>
      </c>
      <c r="C65853">
        <v>7</v>
      </c>
      <c r="D65853">
        <v>2</v>
      </c>
      <c r="E65853">
        <v>11</v>
      </c>
      <c r="F65853" t="s">
        <v>29</v>
      </c>
      <c r="G65853">
        <v>19651.7</v>
      </c>
    </row>
    <row r="65854" spans="1:7" x14ac:dyDescent="0.3">
      <c r="A65854">
        <v>2023</v>
      </c>
      <c r="B65854">
        <v>6</v>
      </c>
      <c r="C65854">
        <v>7</v>
      </c>
      <c r="D65854">
        <v>2</v>
      </c>
      <c r="E65854">
        <v>11</v>
      </c>
      <c r="F65854" t="s">
        <v>30</v>
      </c>
      <c r="G65854">
        <v>609.35</v>
      </c>
    </row>
    <row r="65855" spans="1:7" x14ac:dyDescent="0.3">
      <c r="A65855">
        <v>2023</v>
      </c>
      <c r="B65855">
        <v>6</v>
      </c>
      <c r="C65855">
        <v>7</v>
      </c>
      <c r="D65855">
        <v>2</v>
      </c>
      <c r="E65855">
        <v>11</v>
      </c>
      <c r="F65855" t="s">
        <v>31</v>
      </c>
      <c r="G65855">
        <v>38264.123</v>
      </c>
    </row>
    <row r="65856" spans="1:7" x14ac:dyDescent="0.3">
      <c r="A65856">
        <v>2023</v>
      </c>
      <c r="B65856">
        <v>6</v>
      </c>
      <c r="C65856">
        <v>7</v>
      </c>
      <c r="D65856">
        <v>2</v>
      </c>
      <c r="E65856">
        <v>11</v>
      </c>
      <c r="F65856" t="s">
        <v>17</v>
      </c>
      <c r="G65856">
        <v>41521.686999999998</v>
      </c>
    </row>
    <row r="65857" spans="1:7" x14ac:dyDescent="0.3">
      <c r="A65857">
        <v>2023</v>
      </c>
      <c r="B65857">
        <v>6</v>
      </c>
      <c r="C65857">
        <v>7</v>
      </c>
      <c r="D65857">
        <v>2</v>
      </c>
      <c r="E65857">
        <v>11</v>
      </c>
      <c r="F65857" t="s">
        <v>18</v>
      </c>
      <c r="G65857">
        <v>33</v>
      </c>
    </row>
    <row r="65858" spans="1:7" x14ac:dyDescent="0.3">
      <c r="A65858">
        <v>2023</v>
      </c>
      <c r="B65858">
        <v>6</v>
      </c>
      <c r="C65858">
        <v>7</v>
      </c>
      <c r="D65858">
        <v>2</v>
      </c>
      <c r="E65858">
        <v>11</v>
      </c>
      <c r="F65858" t="s">
        <v>19</v>
      </c>
      <c r="G65858">
        <v>97739.438999999998</v>
      </c>
    </row>
    <row r="65859" spans="1:7" x14ac:dyDescent="0.3">
      <c r="A65859">
        <v>2023</v>
      </c>
      <c r="B65859">
        <v>6</v>
      </c>
      <c r="C65859">
        <v>7</v>
      </c>
      <c r="D65859">
        <v>2</v>
      </c>
      <c r="E65859">
        <v>11</v>
      </c>
      <c r="F65859" t="s">
        <v>32</v>
      </c>
      <c r="G65859">
        <v>28453.5</v>
      </c>
    </row>
    <row r="65860" spans="1:7" x14ac:dyDescent="0.3">
      <c r="A65860">
        <v>2023</v>
      </c>
      <c r="B65860">
        <v>6</v>
      </c>
      <c r="C65860">
        <v>7</v>
      </c>
      <c r="D65860">
        <v>2</v>
      </c>
      <c r="E65860">
        <v>13</v>
      </c>
      <c r="F65860" t="s">
        <v>31</v>
      </c>
      <c r="G65860">
        <v>5</v>
      </c>
    </row>
    <row r="65861" spans="1:7" x14ac:dyDescent="0.3">
      <c r="A65861">
        <v>2023</v>
      </c>
      <c r="B65861">
        <v>6</v>
      </c>
      <c r="C65861">
        <v>7</v>
      </c>
      <c r="D65861">
        <v>2</v>
      </c>
      <c r="E65861">
        <v>15</v>
      </c>
      <c r="F65861" t="s">
        <v>20</v>
      </c>
      <c r="G65861">
        <v>84.176000000000002</v>
      </c>
    </row>
    <row r="65862" spans="1:7" x14ac:dyDescent="0.3">
      <c r="A65862">
        <v>2023</v>
      </c>
      <c r="B65862">
        <v>6</v>
      </c>
      <c r="C65862">
        <v>7</v>
      </c>
      <c r="D65862">
        <v>2</v>
      </c>
      <c r="E65862">
        <v>15</v>
      </c>
      <c r="F65862" t="s">
        <v>7</v>
      </c>
      <c r="G65862">
        <v>243.893</v>
      </c>
    </row>
    <row r="65863" spans="1:7" x14ac:dyDescent="0.3">
      <c r="A65863">
        <v>2023</v>
      </c>
      <c r="B65863">
        <v>6</v>
      </c>
      <c r="C65863">
        <v>7</v>
      </c>
      <c r="D65863">
        <v>2</v>
      </c>
      <c r="E65863">
        <v>15</v>
      </c>
      <c r="F65863" t="s">
        <v>24</v>
      </c>
      <c r="G65863">
        <v>232.655</v>
      </c>
    </row>
    <row r="65864" spans="1:7" x14ac:dyDescent="0.3">
      <c r="A65864">
        <v>2023</v>
      </c>
      <c r="B65864">
        <v>6</v>
      </c>
      <c r="C65864">
        <v>7</v>
      </c>
      <c r="D65864">
        <v>2</v>
      </c>
      <c r="E65864">
        <v>15</v>
      </c>
      <c r="F65864" t="s">
        <v>10</v>
      </c>
      <c r="G65864">
        <v>108.042</v>
      </c>
    </row>
    <row r="65865" spans="1:7" x14ac:dyDescent="0.3">
      <c r="A65865">
        <v>2023</v>
      </c>
      <c r="B65865">
        <v>6</v>
      </c>
      <c r="C65865">
        <v>7</v>
      </c>
      <c r="D65865">
        <v>2</v>
      </c>
      <c r="E65865">
        <v>15</v>
      </c>
      <c r="F65865" t="s">
        <v>13</v>
      </c>
      <c r="G65865">
        <v>148.83500000000001</v>
      </c>
    </row>
    <row r="65866" spans="1:7" x14ac:dyDescent="0.3">
      <c r="A65866">
        <v>2023</v>
      </c>
      <c r="B65866">
        <v>6</v>
      </c>
      <c r="C65866">
        <v>7</v>
      </c>
      <c r="D65866">
        <v>2</v>
      </c>
      <c r="E65866">
        <v>15</v>
      </c>
      <c r="F65866" t="s">
        <v>15</v>
      </c>
      <c r="G65866">
        <v>600.02099999999996</v>
      </c>
    </row>
    <row r="65867" spans="1:7" x14ac:dyDescent="0.3">
      <c r="A65867">
        <v>2023</v>
      </c>
      <c r="B65867">
        <v>6</v>
      </c>
      <c r="C65867">
        <v>7</v>
      </c>
      <c r="D65867">
        <v>2</v>
      </c>
      <c r="E65867">
        <v>15</v>
      </c>
      <c r="F65867" t="s">
        <v>16</v>
      </c>
      <c r="G65867">
        <v>9997.9549999999999</v>
      </c>
    </row>
    <row r="65868" spans="1:7" x14ac:dyDescent="0.3">
      <c r="A65868">
        <v>2023</v>
      </c>
      <c r="B65868">
        <v>6</v>
      </c>
      <c r="C65868">
        <v>7</v>
      </c>
      <c r="D65868">
        <v>2</v>
      </c>
      <c r="E65868">
        <v>15</v>
      </c>
      <c r="F65868" t="s">
        <v>31</v>
      </c>
      <c r="G65868">
        <v>1231.924</v>
      </c>
    </row>
    <row r="65869" spans="1:7" x14ac:dyDescent="0.3">
      <c r="A65869">
        <v>2023</v>
      </c>
      <c r="B65869">
        <v>6</v>
      </c>
      <c r="C65869">
        <v>7</v>
      </c>
      <c r="D65869">
        <v>2</v>
      </c>
      <c r="E65869">
        <v>15</v>
      </c>
      <c r="F65869" t="s">
        <v>17</v>
      </c>
      <c r="G65869">
        <v>1060.345</v>
      </c>
    </row>
    <row r="65870" spans="1:7" x14ac:dyDescent="0.3">
      <c r="A65870">
        <v>2023</v>
      </c>
      <c r="B65870">
        <v>6</v>
      </c>
      <c r="C65870">
        <v>7</v>
      </c>
      <c r="D65870">
        <v>2</v>
      </c>
      <c r="E65870">
        <v>15</v>
      </c>
      <c r="F65870" t="s">
        <v>19</v>
      </c>
      <c r="G65870">
        <v>1768.1780000000001</v>
      </c>
    </row>
    <row r="65871" spans="1:7" x14ac:dyDescent="0.3">
      <c r="A65871">
        <v>2023</v>
      </c>
      <c r="B65871">
        <v>6</v>
      </c>
      <c r="C65871">
        <v>7</v>
      </c>
      <c r="D65871">
        <v>3</v>
      </c>
      <c r="E65871">
        <v>4</v>
      </c>
      <c r="F65871" t="s">
        <v>21</v>
      </c>
      <c r="G65871">
        <v>83</v>
      </c>
    </row>
    <row r="65872" spans="1:7" x14ac:dyDescent="0.3">
      <c r="A65872">
        <v>2023</v>
      </c>
      <c r="B65872">
        <v>6</v>
      </c>
      <c r="C65872">
        <v>7</v>
      </c>
      <c r="D65872">
        <v>3</v>
      </c>
      <c r="E65872">
        <v>4</v>
      </c>
      <c r="F65872" t="s">
        <v>14</v>
      </c>
      <c r="G65872">
        <v>10</v>
      </c>
    </row>
    <row r="65873" spans="1:7" x14ac:dyDescent="0.3">
      <c r="A65873">
        <v>2023</v>
      </c>
      <c r="B65873">
        <v>6</v>
      </c>
      <c r="C65873">
        <v>7</v>
      </c>
      <c r="D65873">
        <v>3</v>
      </c>
      <c r="E65873">
        <v>4</v>
      </c>
      <c r="F65873" t="s">
        <v>17</v>
      </c>
      <c r="G65873">
        <v>14</v>
      </c>
    </row>
    <row r="65874" spans="1:7" x14ac:dyDescent="0.3">
      <c r="A65874">
        <v>2023</v>
      </c>
      <c r="B65874">
        <v>6</v>
      </c>
      <c r="C65874">
        <v>7</v>
      </c>
      <c r="D65874">
        <v>3</v>
      </c>
      <c r="E65874">
        <v>11</v>
      </c>
      <c r="F65874" t="s">
        <v>21</v>
      </c>
      <c r="G65874">
        <v>756.5</v>
      </c>
    </row>
    <row r="65875" spans="1:7" x14ac:dyDescent="0.3">
      <c r="A65875">
        <v>2023</v>
      </c>
      <c r="B65875">
        <v>6</v>
      </c>
      <c r="C65875">
        <v>7</v>
      </c>
      <c r="D65875">
        <v>3</v>
      </c>
      <c r="E65875">
        <v>11</v>
      </c>
      <c r="F65875" t="s">
        <v>7</v>
      </c>
      <c r="G65875">
        <v>263</v>
      </c>
    </row>
    <row r="65876" spans="1:7" x14ac:dyDescent="0.3">
      <c r="A65876">
        <v>2023</v>
      </c>
      <c r="B65876">
        <v>6</v>
      </c>
      <c r="C65876">
        <v>7</v>
      </c>
      <c r="D65876">
        <v>3</v>
      </c>
      <c r="E65876">
        <v>11</v>
      </c>
      <c r="F65876" t="s">
        <v>8</v>
      </c>
      <c r="G65876">
        <v>609</v>
      </c>
    </row>
    <row r="65877" spans="1:7" x14ac:dyDescent="0.3">
      <c r="A65877">
        <v>2023</v>
      </c>
      <c r="B65877">
        <v>6</v>
      </c>
      <c r="C65877">
        <v>7</v>
      </c>
      <c r="D65877">
        <v>3</v>
      </c>
      <c r="E65877">
        <v>11</v>
      </c>
      <c r="F65877" t="s">
        <v>25</v>
      </c>
      <c r="G65877">
        <v>1103</v>
      </c>
    </row>
    <row r="65878" spans="1:7" x14ac:dyDescent="0.3">
      <c r="A65878">
        <v>2023</v>
      </c>
      <c r="B65878">
        <v>6</v>
      </c>
      <c r="C65878">
        <v>7</v>
      </c>
      <c r="D65878">
        <v>3</v>
      </c>
      <c r="E65878">
        <v>11</v>
      </c>
      <c r="F65878" t="s">
        <v>10</v>
      </c>
      <c r="G65878">
        <v>17207</v>
      </c>
    </row>
    <row r="65879" spans="1:7" x14ac:dyDescent="0.3">
      <c r="A65879">
        <v>2023</v>
      </c>
      <c r="B65879">
        <v>6</v>
      </c>
      <c r="C65879">
        <v>7</v>
      </c>
      <c r="D65879">
        <v>3</v>
      </c>
      <c r="E65879">
        <v>11</v>
      </c>
      <c r="F65879" t="s">
        <v>26</v>
      </c>
      <c r="G65879">
        <v>43</v>
      </c>
    </row>
    <row r="65880" spans="1:7" x14ac:dyDescent="0.3">
      <c r="A65880">
        <v>2023</v>
      </c>
      <c r="B65880">
        <v>6</v>
      </c>
      <c r="C65880">
        <v>7</v>
      </c>
      <c r="D65880">
        <v>3</v>
      </c>
      <c r="E65880">
        <v>11</v>
      </c>
      <c r="F65880" t="s">
        <v>11</v>
      </c>
      <c r="G65880">
        <v>7326</v>
      </c>
    </row>
    <row r="65881" spans="1:7" x14ac:dyDescent="0.3">
      <c r="A65881">
        <v>2023</v>
      </c>
      <c r="B65881">
        <v>6</v>
      </c>
      <c r="C65881">
        <v>7</v>
      </c>
      <c r="D65881">
        <v>3</v>
      </c>
      <c r="E65881">
        <v>11</v>
      </c>
      <c r="F65881" t="s">
        <v>12</v>
      </c>
      <c r="G65881">
        <v>3904</v>
      </c>
    </row>
    <row r="65882" spans="1:7" x14ac:dyDescent="0.3">
      <c r="A65882">
        <v>2023</v>
      </c>
      <c r="B65882">
        <v>6</v>
      </c>
      <c r="C65882">
        <v>7</v>
      </c>
      <c r="D65882">
        <v>3</v>
      </c>
      <c r="E65882">
        <v>11</v>
      </c>
      <c r="F65882" t="s">
        <v>14</v>
      </c>
      <c r="G65882">
        <v>1907</v>
      </c>
    </row>
    <row r="65883" spans="1:7" x14ac:dyDescent="0.3">
      <c r="A65883">
        <v>2023</v>
      </c>
      <c r="B65883">
        <v>6</v>
      </c>
      <c r="C65883">
        <v>7</v>
      </c>
      <c r="D65883">
        <v>3</v>
      </c>
      <c r="E65883">
        <v>11</v>
      </c>
      <c r="F65883" t="s">
        <v>15</v>
      </c>
      <c r="G65883">
        <v>13149.8</v>
      </c>
    </row>
    <row r="65884" spans="1:7" x14ac:dyDescent="0.3">
      <c r="A65884">
        <v>2023</v>
      </c>
      <c r="B65884">
        <v>6</v>
      </c>
      <c r="C65884">
        <v>7</v>
      </c>
      <c r="D65884">
        <v>3</v>
      </c>
      <c r="E65884">
        <v>11</v>
      </c>
      <c r="F65884" t="s">
        <v>16</v>
      </c>
      <c r="G65884">
        <v>2778</v>
      </c>
    </row>
    <row r="65885" spans="1:7" x14ac:dyDescent="0.3">
      <c r="A65885">
        <v>2023</v>
      </c>
      <c r="B65885">
        <v>6</v>
      </c>
      <c r="C65885">
        <v>7</v>
      </c>
      <c r="D65885">
        <v>3</v>
      </c>
      <c r="E65885">
        <v>11</v>
      </c>
      <c r="F65885" t="s">
        <v>28</v>
      </c>
      <c r="G65885">
        <v>44</v>
      </c>
    </row>
    <row r="65886" spans="1:7" x14ac:dyDescent="0.3">
      <c r="A65886">
        <v>2023</v>
      </c>
      <c r="B65886">
        <v>6</v>
      </c>
      <c r="C65886">
        <v>7</v>
      </c>
      <c r="D65886">
        <v>3</v>
      </c>
      <c r="E65886">
        <v>11</v>
      </c>
      <c r="F65886" t="s">
        <v>29</v>
      </c>
      <c r="G65886">
        <v>353</v>
      </c>
    </row>
    <row r="65887" spans="1:7" x14ac:dyDescent="0.3">
      <c r="A65887">
        <v>2023</v>
      </c>
      <c r="B65887">
        <v>6</v>
      </c>
      <c r="C65887">
        <v>7</v>
      </c>
      <c r="D65887">
        <v>3</v>
      </c>
      <c r="E65887">
        <v>11</v>
      </c>
      <c r="F65887" t="s">
        <v>31</v>
      </c>
      <c r="G65887">
        <v>13721.9</v>
      </c>
    </row>
    <row r="65888" spans="1:7" x14ac:dyDescent="0.3">
      <c r="A65888">
        <v>2023</v>
      </c>
      <c r="B65888">
        <v>6</v>
      </c>
      <c r="C65888">
        <v>7</v>
      </c>
      <c r="D65888">
        <v>3</v>
      </c>
      <c r="E65888">
        <v>11</v>
      </c>
      <c r="F65888" t="s">
        <v>17</v>
      </c>
      <c r="G65888">
        <v>7106.7449999999999</v>
      </c>
    </row>
    <row r="65889" spans="1:7" x14ac:dyDescent="0.3">
      <c r="A65889">
        <v>2023</v>
      </c>
      <c r="B65889">
        <v>6</v>
      </c>
      <c r="C65889">
        <v>7</v>
      </c>
      <c r="D65889">
        <v>3</v>
      </c>
      <c r="E65889">
        <v>11</v>
      </c>
      <c r="F65889" t="s">
        <v>19</v>
      </c>
      <c r="G65889">
        <v>3621</v>
      </c>
    </row>
    <row r="65890" spans="1:7" x14ac:dyDescent="0.3">
      <c r="A65890">
        <v>2023</v>
      </c>
      <c r="B65890">
        <v>6</v>
      </c>
      <c r="C65890">
        <v>7</v>
      </c>
      <c r="D65890">
        <v>3</v>
      </c>
      <c r="E65890">
        <v>11</v>
      </c>
      <c r="F65890" t="s">
        <v>32</v>
      </c>
      <c r="G65890">
        <v>240</v>
      </c>
    </row>
    <row r="65891" spans="1:7" x14ac:dyDescent="0.3">
      <c r="A65891">
        <v>2023</v>
      </c>
      <c r="B65891">
        <v>6</v>
      </c>
      <c r="C65891">
        <v>7</v>
      </c>
      <c r="D65891">
        <v>3</v>
      </c>
      <c r="E65891">
        <v>13</v>
      </c>
      <c r="F65891" t="s">
        <v>31</v>
      </c>
      <c r="G65891">
        <v>2</v>
      </c>
    </row>
    <row r="65892" spans="1:7" x14ac:dyDescent="0.3">
      <c r="A65892">
        <v>2023</v>
      </c>
      <c r="B65892">
        <v>6</v>
      </c>
      <c r="C65892">
        <v>7</v>
      </c>
      <c r="D65892">
        <v>3</v>
      </c>
      <c r="E65892">
        <v>50</v>
      </c>
      <c r="F65892" t="s">
        <v>31</v>
      </c>
      <c r="G65892">
        <v>316.66000000000003</v>
      </c>
    </row>
    <row r="65893" spans="1:7" x14ac:dyDescent="0.3">
      <c r="A65893">
        <v>2023</v>
      </c>
      <c r="B65893">
        <v>6</v>
      </c>
      <c r="C65893">
        <v>7</v>
      </c>
      <c r="D65893">
        <v>3</v>
      </c>
      <c r="E65893">
        <v>50</v>
      </c>
      <c r="F65893" t="s">
        <v>19</v>
      </c>
      <c r="G65893">
        <v>351.77</v>
      </c>
    </row>
    <row r="65894" spans="1:7" x14ac:dyDescent="0.3">
      <c r="A65894">
        <v>2023</v>
      </c>
      <c r="B65894">
        <v>6</v>
      </c>
      <c r="C65894">
        <v>19</v>
      </c>
      <c r="D65894">
        <v>1</v>
      </c>
      <c r="E65894">
        <v>1</v>
      </c>
      <c r="F65894" t="s">
        <v>20</v>
      </c>
      <c r="G65894">
        <v>25</v>
      </c>
    </row>
    <row r="65895" spans="1:7" x14ac:dyDescent="0.3">
      <c r="A65895">
        <v>2023</v>
      </c>
      <c r="B65895">
        <v>6</v>
      </c>
      <c r="C65895">
        <v>19</v>
      </c>
      <c r="D65895">
        <v>1</v>
      </c>
      <c r="E65895">
        <v>1</v>
      </c>
      <c r="F65895" t="s">
        <v>23</v>
      </c>
      <c r="G65895">
        <v>5</v>
      </c>
    </row>
    <row r="65896" spans="1:7" x14ac:dyDescent="0.3">
      <c r="A65896">
        <v>2023</v>
      </c>
      <c r="B65896">
        <v>6</v>
      </c>
      <c r="C65896">
        <v>19</v>
      </c>
      <c r="D65896">
        <v>1</v>
      </c>
      <c r="E65896">
        <v>1</v>
      </c>
      <c r="F65896" t="s">
        <v>9</v>
      </c>
      <c r="G65896">
        <v>20</v>
      </c>
    </row>
    <row r="65897" spans="1:7" x14ac:dyDescent="0.3">
      <c r="A65897">
        <v>2023</v>
      </c>
      <c r="B65897">
        <v>6</v>
      </c>
      <c r="C65897">
        <v>19</v>
      </c>
      <c r="D65897">
        <v>1</v>
      </c>
      <c r="E65897">
        <v>1</v>
      </c>
      <c r="F65897" t="s">
        <v>10</v>
      </c>
      <c r="G65897">
        <v>28</v>
      </c>
    </row>
    <row r="65898" spans="1:7" x14ac:dyDescent="0.3">
      <c r="A65898">
        <v>2023</v>
      </c>
      <c r="B65898">
        <v>6</v>
      </c>
      <c r="C65898">
        <v>19</v>
      </c>
      <c r="D65898">
        <v>1</v>
      </c>
      <c r="E65898">
        <v>1</v>
      </c>
      <c r="F65898" t="s">
        <v>26</v>
      </c>
      <c r="G65898">
        <v>40</v>
      </c>
    </row>
    <row r="65899" spans="1:7" x14ac:dyDescent="0.3">
      <c r="A65899">
        <v>2023</v>
      </c>
      <c r="B65899">
        <v>6</v>
      </c>
      <c r="C65899">
        <v>19</v>
      </c>
      <c r="D65899">
        <v>1</v>
      </c>
      <c r="E65899">
        <v>1</v>
      </c>
      <c r="F65899" t="s">
        <v>11</v>
      </c>
      <c r="G65899">
        <v>27</v>
      </c>
    </row>
    <row r="65900" spans="1:7" x14ac:dyDescent="0.3">
      <c r="A65900">
        <v>2023</v>
      </c>
      <c r="B65900">
        <v>6</v>
      </c>
      <c r="C65900">
        <v>19</v>
      </c>
      <c r="D65900">
        <v>1</v>
      </c>
      <c r="E65900">
        <v>1</v>
      </c>
      <c r="F65900" t="s">
        <v>12</v>
      </c>
      <c r="G65900">
        <v>5</v>
      </c>
    </row>
    <row r="65901" spans="1:7" x14ac:dyDescent="0.3">
      <c r="A65901">
        <v>2023</v>
      </c>
      <c r="B65901">
        <v>6</v>
      </c>
      <c r="C65901">
        <v>19</v>
      </c>
      <c r="D65901">
        <v>1</v>
      </c>
      <c r="E65901">
        <v>1</v>
      </c>
      <c r="F65901" t="s">
        <v>16</v>
      </c>
      <c r="G65901">
        <v>5</v>
      </c>
    </row>
    <row r="65902" spans="1:7" x14ac:dyDescent="0.3">
      <c r="A65902">
        <v>2023</v>
      </c>
      <c r="B65902">
        <v>6</v>
      </c>
      <c r="C65902">
        <v>19</v>
      </c>
      <c r="D65902">
        <v>1</v>
      </c>
      <c r="E65902">
        <v>1</v>
      </c>
      <c r="F65902" t="s">
        <v>31</v>
      </c>
      <c r="G65902">
        <v>39</v>
      </c>
    </row>
    <row r="65903" spans="1:7" x14ac:dyDescent="0.3">
      <c r="A65903">
        <v>2023</v>
      </c>
      <c r="B65903">
        <v>6</v>
      </c>
      <c r="C65903">
        <v>19</v>
      </c>
      <c r="D65903">
        <v>1</v>
      </c>
      <c r="E65903">
        <v>1</v>
      </c>
      <c r="F65903" t="s">
        <v>19</v>
      </c>
      <c r="G65903">
        <v>290</v>
      </c>
    </row>
    <row r="65904" spans="1:7" x14ac:dyDescent="0.3">
      <c r="A65904">
        <v>2023</v>
      </c>
      <c r="B65904">
        <v>6</v>
      </c>
      <c r="C65904">
        <v>19</v>
      </c>
      <c r="D65904">
        <v>1</v>
      </c>
      <c r="E65904">
        <v>3</v>
      </c>
      <c r="F65904" t="s">
        <v>9</v>
      </c>
      <c r="G65904">
        <v>30</v>
      </c>
    </row>
    <row r="65905" spans="1:7" x14ac:dyDescent="0.3">
      <c r="A65905">
        <v>2023</v>
      </c>
      <c r="B65905">
        <v>6</v>
      </c>
      <c r="C65905">
        <v>19</v>
      </c>
      <c r="D65905">
        <v>1</v>
      </c>
      <c r="E65905">
        <v>3</v>
      </c>
      <c r="F65905" t="s">
        <v>26</v>
      </c>
      <c r="G65905">
        <v>5</v>
      </c>
    </row>
    <row r="65906" spans="1:7" x14ac:dyDescent="0.3">
      <c r="A65906">
        <v>2023</v>
      </c>
      <c r="B65906">
        <v>6</v>
      </c>
      <c r="C65906">
        <v>19</v>
      </c>
      <c r="D65906">
        <v>1</v>
      </c>
      <c r="E65906">
        <v>3</v>
      </c>
      <c r="F65906" t="s">
        <v>15</v>
      </c>
      <c r="G65906">
        <v>14.494999999999999</v>
      </c>
    </row>
    <row r="65907" spans="1:7" x14ac:dyDescent="0.3">
      <c r="A65907">
        <v>2023</v>
      </c>
      <c r="B65907">
        <v>6</v>
      </c>
      <c r="C65907">
        <v>19</v>
      </c>
      <c r="D65907">
        <v>1</v>
      </c>
      <c r="E65907">
        <v>3</v>
      </c>
      <c r="F65907" t="s">
        <v>17</v>
      </c>
      <c r="G65907">
        <v>5.9</v>
      </c>
    </row>
    <row r="65908" spans="1:7" x14ac:dyDescent="0.3">
      <c r="A65908">
        <v>2023</v>
      </c>
      <c r="B65908">
        <v>6</v>
      </c>
      <c r="C65908">
        <v>19</v>
      </c>
      <c r="D65908">
        <v>1</v>
      </c>
      <c r="E65908">
        <v>3</v>
      </c>
      <c r="F65908" t="s">
        <v>19</v>
      </c>
      <c r="G65908">
        <v>1609.7</v>
      </c>
    </row>
    <row r="65909" spans="1:7" x14ac:dyDescent="0.3">
      <c r="A65909">
        <v>2023</v>
      </c>
      <c r="B65909">
        <v>6</v>
      </c>
      <c r="C65909">
        <v>19</v>
      </c>
      <c r="D65909">
        <v>1</v>
      </c>
      <c r="E65909">
        <v>4</v>
      </c>
      <c r="F65909" t="s">
        <v>20</v>
      </c>
      <c r="G65909">
        <v>-1</v>
      </c>
    </row>
    <row r="65910" spans="1:7" x14ac:dyDescent="0.3">
      <c r="A65910">
        <v>2023</v>
      </c>
      <c r="B65910">
        <v>6</v>
      </c>
      <c r="C65910">
        <v>19</v>
      </c>
      <c r="D65910">
        <v>1</v>
      </c>
      <c r="E65910">
        <v>4</v>
      </c>
      <c r="F65910" t="s">
        <v>21</v>
      </c>
      <c r="G65910">
        <v>95</v>
      </c>
    </row>
    <row r="65911" spans="1:7" x14ac:dyDescent="0.3">
      <c r="A65911">
        <v>2023</v>
      </c>
      <c r="B65911">
        <v>6</v>
      </c>
      <c r="C65911">
        <v>19</v>
      </c>
      <c r="D65911">
        <v>1</v>
      </c>
      <c r="E65911">
        <v>4</v>
      </c>
      <c r="F65911" t="s">
        <v>7</v>
      </c>
      <c r="G65911">
        <v>55</v>
      </c>
    </row>
    <row r="65912" spans="1:7" x14ac:dyDescent="0.3">
      <c r="A65912">
        <v>2023</v>
      </c>
      <c r="B65912">
        <v>6</v>
      </c>
      <c r="C65912">
        <v>19</v>
      </c>
      <c r="D65912">
        <v>1</v>
      </c>
      <c r="E65912">
        <v>4</v>
      </c>
      <c r="F65912" t="s">
        <v>23</v>
      </c>
      <c r="G65912">
        <v>28</v>
      </c>
    </row>
    <row r="65913" spans="1:7" x14ac:dyDescent="0.3">
      <c r="A65913">
        <v>2023</v>
      </c>
      <c r="B65913">
        <v>6</v>
      </c>
      <c r="C65913">
        <v>19</v>
      </c>
      <c r="D65913">
        <v>1</v>
      </c>
      <c r="E65913">
        <v>4</v>
      </c>
      <c r="F65913" t="s">
        <v>9</v>
      </c>
      <c r="G65913">
        <v>28</v>
      </c>
    </row>
    <row r="65914" spans="1:7" x14ac:dyDescent="0.3">
      <c r="A65914">
        <v>2023</v>
      </c>
      <c r="B65914">
        <v>6</v>
      </c>
      <c r="C65914">
        <v>19</v>
      </c>
      <c r="D65914">
        <v>1</v>
      </c>
      <c r="E65914">
        <v>4</v>
      </c>
      <c r="F65914" t="s">
        <v>10</v>
      </c>
      <c r="G65914">
        <v>73.179000000000002</v>
      </c>
    </row>
    <row r="65915" spans="1:7" x14ac:dyDescent="0.3">
      <c r="A65915">
        <v>2023</v>
      </c>
      <c r="B65915">
        <v>6</v>
      </c>
      <c r="C65915">
        <v>19</v>
      </c>
      <c r="D65915">
        <v>1</v>
      </c>
      <c r="E65915">
        <v>4</v>
      </c>
      <c r="F65915" t="s">
        <v>26</v>
      </c>
      <c r="G65915">
        <v>5</v>
      </c>
    </row>
    <row r="65916" spans="1:7" x14ac:dyDescent="0.3">
      <c r="A65916">
        <v>2023</v>
      </c>
      <c r="B65916">
        <v>6</v>
      </c>
      <c r="C65916">
        <v>19</v>
      </c>
      <c r="D65916">
        <v>1</v>
      </c>
      <c r="E65916">
        <v>4</v>
      </c>
      <c r="F65916" t="s">
        <v>11</v>
      </c>
      <c r="G65916">
        <v>7</v>
      </c>
    </row>
    <row r="65917" spans="1:7" x14ac:dyDescent="0.3">
      <c r="A65917">
        <v>2023</v>
      </c>
      <c r="B65917">
        <v>6</v>
      </c>
      <c r="C65917">
        <v>19</v>
      </c>
      <c r="D65917">
        <v>1</v>
      </c>
      <c r="E65917">
        <v>4</v>
      </c>
      <c r="F65917" t="s">
        <v>12</v>
      </c>
      <c r="G65917">
        <v>2545</v>
      </c>
    </row>
    <row r="65918" spans="1:7" x14ac:dyDescent="0.3">
      <c r="A65918">
        <v>2023</v>
      </c>
      <c r="B65918">
        <v>6</v>
      </c>
      <c r="C65918">
        <v>19</v>
      </c>
      <c r="D65918">
        <v>1</v>
      </c>
      <c r="E65918">
        <v>4</v>
      </c>
      <c r="F65918" t="s">
        <v>27</v>
      </c>
      <c r="G65918">
        <v>5</v>
      </c>
    </row>
    <row r="65919" spans="1:7" x14ac:dyDescent="0.3">
      <c r="A65919">
        <v>2023</v>
      </c>
      <c r="B65919">
        <v>6</v>
      </c>
      <c r="C65919">
        <v>19</v>
      </c>
      <c r="D65919">
        <v>1</v>
      </c>
      <c r="E65919">
        <v>4</v>
      </c>
      <c r="F65919" t="s">
        <v>15</v>
      </c>
      <c r="G65919">
        <v>15</v>
      </c>
    </row>
    <row r="65920" spans="1:7" x14ac:dyDescent="0.3">
      <c r="A65920">
        <v>2023</v>
      </c>
      <c r="B65920">
        <v>6</v>
      </c>
      <c r="C65920">
        <v>19</v>
      </c>
      <c r="D65920">
        <v>1</v>
      </c>
      <c r="E65920">
        <v>4</v>
      </c>
      <c r="F65920" t="s">
        <v>16</v>
      </c>
      <c r="G65920">
        <v>75</v>
      </c>
    </row>
    <row r="65921" spans="1:7" x14ac:dyDescent="0.3">
      <c r="A65921">
        <v>2023</v>
      </c>
      <c r="B65921">
        <v>6</v>
      </c>
      <c r="C65921">
        <v>19</v>
      </c>
      <c r="D65921">
        <v>1</v>
      </c>
      <c r="E65921">
        <v>4</v>
      </c>
      <c r="F65921" t="s">
        <v>29</v>
      </c>
      <c r="G65921">
        <v>10</v>
      </c>
    </row>
    <row r="65922" spans="1:7" x14ac:dyDescent="0.3">
      <c r="A65922">
        <v>2023</v>
      </c>
      <c r="B65922">
        <v>6</v>
      </c>
      <c r="C65922">
        <v>19</v>
      </c>
      <c r="D65922">
        <v>1</v>
      </c>
      <c r="E65922">
        <v>4</v>
      </c>
      <c r="F65922" t="s">
        <v>19</v>
      </c>
      <c r="G65922">
        <v>230</v>
      </c>
    </row>
    <row r="65923" spans="1:7" x14ac:dyDescent="0.3">
      <c r="A65923">
        <v>2023</v>
      </c>
      <c r="B65923">
        <v>6</v>
      </c>
      <c r="C65923">
        <v>19</v>
      </c>
      <c r="D65923">
        <v>1</v>
      </c>
      <c r="E65923">
        <v>11</v>
      </c>
      <c r="F65923" t="s">
        <v>33</v>
      </c>
      <c r="G65923">
        <v>115</v>
      </c>
    </row>
    <row r="65924" spans="1:7" x14ac:dyDescent="0.3">
      <c r="A65924">
        <v>2023</v>
      </c>
      <c r="B65924">
        <v>6</v>
      </c>
      <c r="C65924">
        <v>19</v>
      </c>
      <c r="D65924">
        <v>1</v>
      </c>
      <c r="E65924">
        <v>11</v>
      </c>
      <c r="F65924" t="s">
        <v>20</v>
      </c>
      <c r="G65924">
        <v>915</v>
      </c>
    </row>
    <row r="65925" spans="1:7" x14ac:dyDescent="0.3">
      <c r="A65925">
        <v>2023</v>
      </c>
      <c r="B65925">
        <v>6</v>
      </c>
      <c r="C65925">
        <v>19</v>
      </c>
      <c r="D65925">
        <v>1</v>
      </c>
      <c r="E65925">
        <v>11</v>
      </c>
      <c r="F65925" t="s">
        <v>21</v>
      </c>
      <c r="G65925">
        <v>1673.9590000000001</v>
      </c>
    </row>
    <row r="65926" spans="1:7" x14ac:dyDescent="0.3">
      <c r="A65926">
        <v>2023</v>
      </c>
      <c r="B65926">
        <v>6</v>
      </c>
      <c r="C65926">
        <v>19</v>
      </c>
      <c r="D65926">
        <v>1</v>
      </c>
      <c r="E65926">
        <v>11</v>
      </c>
      <c r="F65926" t="s">
        <v>7</v>
      </c>
      <c r="G65926">
        <v>9980.9500000000007</v>
      </c>
    </row>
    <row r="65927" spans="1:7" x14ac:dyDescent="0.3">
      <c r="A65927">
        <v>2023</v>
      </c>
      <c r="B65927">
        <v>6</v>
      </c>
      <c r="C65927">
        <v>19</v>
      </c>
      <c r="D65927">
        <v>1</v>
      </c>
      <c r="E65927">
        <v>11</v>
      </c>
      <c r="F65927" t="s">
        <v>8</v>
      </c>
      <c r="G65927">
        <v>3397</v>
      </c>
    </row>
    <row r="65928" spans="1:7" x14ac:dyDescent="0.3">
      <c r="A65928">
        <v>2023</v>
      </c>
      <c r="B65928">
        <v>6</v>
      </c>
      <c r="C65928">
        <v>19</v>
      </c>
      <c r="D65928">
        <v>1</v>
      </c>
      <c r="E65928">
        <v>11</v>
      </c>
      <c r="F65928" t="s">
        <v>23</v>
      </c>
      <c r="G65928">
        <v>4642.5</v>
      </c>
    </row>
    <row r="65929" spans="1:7" x14ac:dyDescent="0.3">
      <c r="A65929">
        <v>2023</v>
      </c>
      <c r="B65929">
        <v>6</v>
      </c>
      <c r="C65929">
        <v>19</v>
      </c>
      <c r="D65929">
        <v>1</v>
      </c>
      <c r="E65929">
        <v>11</v>
      </c>
      <c r="F65929" t="s">
        <v>24</v>
      </c>
      <c r="G65929">
        <v>4291</v>
      </c>
    </row>
    <row r="65930" spans="1:7" x14ac:dyDescent="0.3">
      <c r="A65930">
        <v>2023</v>
      </c>
      <c r="B65930">
        <v>6</v>
      </c>
      <c r="C65930">
        <v>19</v>
      </c>
      <c r="D65930">
        <v>1</v>
      </c>
      <c r="E65930">
        <v>11</v>
      </c>
      <c r="F65930" t="s">
        <v>9</v>
      </c>
      <c r="G65930">
        <v>19659.999899999999</v>
      </c>
    </row>
    <row r="65931" spans="1:7" x14ac:dyDescent="0.3">
      <c r="A65931">
        <v>2023</v>
      </c>
      <c r="B65931">
        <v>6</v>
      </c>
      <c r="C65931">
        <v>19</v>
      </c>
      <c r="D65931">
        <v>1</v>
      </c>
      <c r="E65931">
        <v>11</v>
      </c>
      <c r="F65931" t="s">
        <v>25</v>
      </c>
      <c r="G65931">
        <v>7328.5709999999999</v>
      </c>
    </row>
    <row r="65932" spans="1:7" x14ac:dyDescent="0.3">
      <c r="A65932">
        <v>2023</v>
      </c>
      <c r="B65932">
        <v>6</v>
      </c>
      <c r="C65932">
        <v>19</v>
      </c>
      <c r="D65932">
        <v>1</v>
      </c>
      <c r="E65932">
        <v>11</v>
      </c>
      <c r="F65932" t="s">
        <v>10</v>
      </c>
      <c r="G65932">
        <v>49546.275999999998</v>
      </c>
    </row>
    <row r="65933" spans="1:7" x14ac:dyDescent="0.3">
      <c r="A65933">
        <v>2023</v>
      </c>
      <c r="B65933">
        <v>6</v>
      </c>
      <c r="C65933">
        <v>19</v>
      </c>
      <c r="D65933">
        <v>1</v>
      </c>
      <c r="E65933">
        <v>11</v>
      </c>
      <c r="F65933" t="s">
        <v>26</v>
      </c>
      <c r="G65933">
        <v>13116</v>
      </c>
    </row>
    <row r="65934" spans="1:7" x14ac:dyDescent="0.3">
      <c r="A65934">
        <v>2023</v>
      </c>
      <c r="B65934">
        <v>6</v>
      </c>
      <c r="C65934">
        <v>19</v>
      </c>
      <c r="D65934">
        <v>1</v>
      </c>
      <c r="E65934">
        <v>11</v>
      </c>
      <c r="F65934" t="s">
        <v>11</v>
      </c>
      <c r="G65934">
        <v>13563</v>
      </c>
    </row>
    <row r="65935" spans="1:7" x14ac:dyDescent="0.3">
      <c r="A65935">
        <v>2023</v>
      </c>
      <c r="B65935">
        <v>6</v>
      </c>
      <c r="C65935">
        <v>19</v>
      </c>
      <c r="D65935">
        <v>1</v>
      </c>
      <c r="E65935">
        <v>11</v>
      </c>
      <c r="F65935" t="s">
        <v>12</v>
      </c>
      <c r="G65935">
        <v>13108</v>
      </c>
    </row>
    <row r="65936" spans="1:7" x14ac:dyDescent="0.3">
      <c r="A65936">
        <v>2023</v>
      </c>
      <c r="B65936">
        <v>6</v>
      </c>
      <c r="C65936">
        <v>19</v>
      </c>
      <c r="D65936">
        <v>1</v>
      </c>
      <c r="E65936">
        <v>11</v>
      </c>
      <c r="F65936" t="s">
        <v>27</v>
      </c>
      <c r="G65936">
        <v>285</v>
      </c>
    </row>
    <row r="65937" spans="1:7" x14ac:dyDescent="0.3">
      <c r="A65937">
        <v>2023</v>
      </c>
      <c r="B65937">
        <v>6</v>
      </c>
      <c r="C65937">
        <v>19</v>
      </c>
      <c r="D65937">
        <v>1</v>
      </c>
      <c r="E65937">
        <v>11</v>
      </c>
      <c r="F65937" t="s">
        <v>13</v>
      </c>
      <c r="G65937">
        <v>1955.9659999999999</v>
      </c>
    </row>
    <row r="65938" spans="1:7" x14ac:dyDescent="0.3">
      <c r="A65938">
        <v>2023</v>
      </c>
      <c r="B65938">
        <v>6</v>
      </c>
      <c r="C65938">
        <v>19</v>
      </c>
      <c r="D65938">
        <v>1</v>
      </c>
      <c r="E65938">
        <v>11</v>
      </c>
      <c r="F65938" t="s">
        <v>14</v>
      </c>
      <c r="G65938">
        <v>295</v>
      </c>
    </row>
    <row r="65939" spans="1:7" x14ac:dyDescent="0.3">
      <c r="A65939">
        <v>2023</v>
      </c>
      <c r="B65939">
        <v>6</v>
      </c>
      <c r="C65939">
        <v>19</v>
      </c>
      <c r="D65939">
        <v>1</v>
      </c>
      <c r="E65939">
        <v>11</v>
      </c>
      <c r="F65939" t="s">
        <v>15</v>
      </c>
      <c r="G65939">
        <v>26618</v>
      </c>
    </row>
    <row r="65940" spans="1:7" x14ac:dyDescent="0.3">
      <c r="A65940">
        <v>2023</v>
      </c>
      <c r="B65940">
        <v>6</v>
      </c>
      <c r="C65940">
        <v>19</v>
      </c>
      <c r="D65940">
        <v>1</v>
      </c>
      <c r="E65940">
        <v>11</v>
      </c>
      <c r="F65940" t="s">
        <v>16</v>
      </c>
      <c r="G65940">
        <v>22168.58</v>
      </c>
    </row>
    <row r="65941" spans="1:7" x14ac:dyDescent="0.3">
      <c r="A65941">
        <v>2023</v>
      </c>
      <c r="B65941">
        <v>6</v>
      </c>
      <c r="C65941">
        <v>19</v>
      </c>
      <c r="D65941">
        <v>1</v>
      </c>
      <c r="E65941">
        <v>11</v>
      </c>
      <c r="F65941" t="s">
        <v>28</v>
      </c>
      <c r="G65941">
        <v>95</v>
      </c>
    </row>
    <row r="65942" spans="1:7" x14ac:dyDescent="0.3">
      <c r="A65942">
        <v>2023</v>
      </c>
      <c r="B65942">
        <v>6</v>
      </c>
      <c r="C65942">
        <v>19</v>
      </c>
      <c r="D65942">
        <v>1</v>
      </c>
      <c r="E65942">
        <v>11</v>
      </c>
      <c r="F65942" t="s">
        <v>29</v>
      </c>
      <c r="G65942">
        <v>3400</v>
      </c>
    </row>
    <row r="65943" spans="1:7" x14ac:dyDescent="0.3">
      <c r="A65943">
        <v>2023</v>
      </c>
      <c r="B65943">
        <v>6</v>
      </c>
      <c r="C65943">
        <v>19</v>
      </c>
      <c r="D65943">
        <v>1</v>
      </c>
      <c r="E65943">
        <v>11</v>
      </c>
      <c r="F65943" t="s">
        <v>31</v>
      </c>
      <c r="G65943">
        <v>6736.9</v>
      </c>
    </row>
    <row r="65944" spans="1:7" x14ac:dyDescent="0.3">
      <c r="A65944">
        <v>2023</v>
      </c>
      <c r="B65944">
        <v>6</v>
      </c>
      <c r="C65944">
        <v>19</v>
      </c>
      <c r="D65944">
        <v>1</v>
      </c>
      <c r="E65944">
        <v>11</v>
      </c>
      <c r="F65944" t="s">
        <v>17</v>
      </c>
      <c r="G65944">
        <v>5156.1779999999999</v>
      </c>
    </row>
    <row r="65945" spans="1:7" x14ac:dyDescent="0.3">
      <c r="A65945">
        <v>2023</v>
      </c>
      <c r="B65945">
        <v>6</v>
      </c>
      <c r="C65945">
        <v>19</v>
      </c>
      <c r="D65945">
        <v>1</v>
      </c>
      <c r="E65945">
        <v>11</v>
      </c>
      <c r="F65945" t="s">
        <v>18</v>
      </c>
      <c r="G65945">
        <v>185</v>
      </c>
    </row>
    <row r="65946" spans="1:7" x14ac:dyDescent="0.3">
      <c r="A65946">
        <v>2023</v>
      </c>
      <c r="B65946">
        <v>6</v>
      </c>
      <c r="C65946">
        <v>19</v>
      </c>
      <c r="D65946">
        <v>1</v>
      </c>
      <c r="E65946">
        <v>11</v>
      </c>
      <c r="F65946" t="s">
        <v>19</v>
      </c>
      <c r="G65946">
        <v>142732.60010000001</v>
      </c>
    </row>
    <row r="65947" spans="1:7" x14ac:dyDescent="0.3">
      <c r="A65947">
        <v>2023</v>
      </c>
      <c r="B65947">
        <v>6</v>
      </c>
      <c r="C65947">
        <v>19</v>
      </c>
      <c r="D65947">
        <v>1</v>
      </c>
      <c r="E65947">
        <v>11</v>
      </c>
      <c r="F65947" t="s">
        <v>32</v>
      </c>
      <c r="G65947">
        <v>347</v>
      </c>
    </row>
    <row r="65948" spans="1:7" x14ac:dyDescent="0.3">
      <c r="A65948">
        <v>2023</v>
      </c>
      <c r="B65948">
        <v>6</v>
      </c>
      <c r="C65948">
        <v>19</v>
      </c>
      <c r="D65948">
        <v>1</v>
      </c>
      <c r="E65948">
        <v>13</v>
      </c>
      <c r="F65948" t="s">
        <v>10</v>
      </c>
      <c r="G65948">
        <v>15</v>
      </c>
    </row>
    <row r="65949" spans="1:7" x14ac:dyDescent="0.3">
      <c r="A65949">
        <v>2023</v>
      </c>
      <c r="B65949">
        <v>6</v>
      </c>
      <c r="C65949">
        <v>19</v>
      </c>
      <c r="D65949">
        <v>1</v>
      </c>
      <c r="E65949">
        <v>13</v>
      </c>
      <c r="F65949" t="s">
        <v>17</v>
      </c>
      <c r="G65949">
        <v>5</v>
      </c>
    </row>
    <row r="65950" spans="1:7" x14ac:dyDescent="0.3">
      <c r="A65950">
        <v>2023</v>
      </c>
      <c r="B65950">
        <v>6</v>
      </c>
      <c r="C65950">
        <v>19</v>
      </c>
      <c r="D65950">
        <v>1</v>
      </c>
      <c r="E65950">
        <v>14</v>
      </c>
      <c r="F65950" t="s">
        <v>33</v>
      </c>
      <c r="G65950">
        <v>44.511000000000003</v>
      </c>
    </row>
    <row r="65951" spans="1:7" x14ac:dyDescent="0.3">
      <c r="A65951">
        <v>2023</v>
      </c>
      <c r="B65951">
        <v>6</v>
      </c>
      <c r="C65951">
        <v>19</v>
      </c>
      <c r="D65951">
        <v>1</v>
      </c>
      <c r="E65951">
        <v>14</v>
      </c>
      <c r="F65951" t="s">
        <v>20</v>
      </c>
      <c r="G65951">
        <v>890.94200000000001</v>
      </c>
    </row>
    <row r="65952" spans="1:7" x14ac:dyDescent="0.3">
      <c r="A65952">
        <v>2023</v>
      </c>
      <c r="B65952">
        <v>6</v>
      </c>
      <c r="C65952">
        <v>19</v>
      </c>
      <c r="D65952">
        <v>1</v>
      </c>
      <c r="E65952">
        <v>14</v>
      </c>
      <c r="F65952" t="s">
        <v>21</v>
      </c>
      <c r="G65952">
        <v>3688.6559999999999</v>
      </c>
    </row>
    <row r="65953" spans="1:7" x14ac:dyDescent="0.3">
      <c r="A65953">
        <v>2023</v>
      </c>
      <c r="B65953">
        <v>6</v>
      </c>
      <c r="C65953">
        <v>19</v>
      </c>
      <c r="D65953">
        <v>1</v>
      </c>
      <c r="E65953">
        <v>14</v>
      </c>
      <c r="F65953" t="s">
        <v>22</v>
      </c>
      <c r="G65953">
        <v>80.400000000000006</v>
      </c>
    </row>
    <row r="65954" spans="1:7" x14ac:dyDescent="0.3">
      <c r="A65954">
        <v>2023</v>
      </c>
      <c r="B65954">
        <v>6</v>
      </c>
      <c r="C65954">
        <v>19</v>
      </c>
      <c r="D65954">
        <v>1</v>
      </c>
      <c r="E65954">
        <v>14</v>
      </c>
      <c r="F65954" t="s">
        <v>7</v>
      </c>
      <c r="G65954">
        <v>2579.9250000000002</v>
      </c>
    </row>
    <row r="65955" spans="1:7" x14ac:dyDescent="0.3">
      <c r="A65955">
        <v>2023</v>
      </c>
      <c r="B65955">
        <v>6</v>
      </c>
      <c r="C65955">
        <v>19</v>
      </c>
      <c r="D65955">
        <v>1</v>
      </c>
      <c r="E65955">
        <v>14</v>
      </c>
      <c r="F65955" t="s">
        <v>8</v>
      </c>
      <c r="G65955">
        <v>1659.4670000000001</v>
      </c>
    </row>
    <row r="65956" spans="1:7" x14ac:dyDescent="0.3">
      <c r="A65956">
        <v>2023</v>
      </c>
      <c r="B65956">
        <v>6</v>
      </c>
      <c r="C65956">
        <v>19</v>
      </c>
      <c r="D65956">
        <v>1</v>
      </c>
      <c r="E65956">
        <v>14</v>
      </c>
      <c r="F65956" t="s">
        <v>23</v>
      </c>
      <c r="G65956">
        <v>1291.3030000000001</v>
      </c>
    </row>
    <row r="65957" spans="1:7" x14ac:dyDescent="0.3">
      <c r="A65957">
        <v>2023</v>
      </c>
      <c r="B65957">
        <v>6</v>
      </c>
      <c r="C65957">
        <v>19</v>
      </c>
      <c r="D65957">
        <v>1</v>
      </c>
      <c r="E65957">
        <v>14</v>
      </c>
      <c r="F65957" t="s">
        <v>24</v>
      </c>
      <c r="G65957">
        <v>5.9980000000000002</v>
      </c>
    </row>
    <row r="65958" spans="1:7" x14ac:dyDescent="0.3">
      <c r="A65958">
        <v>2023</v>
      </c>
      <c r="B65958">
        <v>6</v>
      </c>
      <c r="C65958">
        <v>19</v>
      </c>
      <c r="D65958">
        <v>1</v>
      </c>
      <c r="E65958">
        <v>14</v>
      </c>
      <c r="F65958" t="s">
        <v>9</v>
      </c>
      <c r="G65958">
        <v>1725.729</v>
      </c>
    </row>
    <row r="65959" spans="1:7" x14ac:dyDescent="0.3">
      <c r="A65959">
        <v>2023</v>
      </c>
      <c r="B65959">
        <v>6</v>
      </c>
      <c r="C65959">
        <v>19</v>
      </c>
      <c r="D65959">
        <v>1</v>
      </c>
      <c r="E65959">
        <v>14</v>
      </c>
      <c r="F65959" t="s">
        <v>25</v>
      </c>
      <c r="G65959">
        <v>1142.8910000000001</v>
      </c>
    </row>
    <row r="65960" spans="1:7" x14ac:dyDescent="0.3">
      <c r="A65960">
        <v>2023</v>
      </c>
      <c r="B65960">
        <v>6</v>
      </c>
      <c r="C65960">
        <v>19</v>
      </c>
      <c r="D65960">
        <v>1</v>
      </c>
      <c r="E65960">
        <v>14</v>
      </c>
      <c r="F65960" t="s">
        <v>10</v>
      </c>
      <c r="G65960">
        <v>9228.1450000000004</v>
      </c>
    </row>
    <row r="65961" spans="1:7" x14ac:dyDescent="0.3">
      <c r="A65961">
        <v>2023</v>
      </c>
      <c r="B65961">
        <v>6</v>
      </c>
      <c r="C65961">
        <v>19</v>
      </c>
      <c r="D65961">
        <v>1</v>
      </c>
      <c r="E65961">
        <v>14</v>
      </c>
      <c r="F65961" t="s">
        <v>26</v>
      </c>
      <c r="G65961">
        <v>848.51900000000001</v>
      </c>
    </row>
    <row r="65962" spans="1:7" x14ac:dyDescent="0.3">
      <c r="A65962">
        <v>2023</v>
      </c>
      <c r="B65962">
        <v>6</v>
      </c>
      <c r="C65962">
        <v>19</v>
      </c>
      <c r="D65962">
        <v>1</v>
      </c>
      <c r="E65962">
        <v>14</v>
      </c>
      <c r="F65962" t="s">
        <v>11</v>
      </c>
      <c r="G65962">
        <v>1520.1379999999999</v>
      </c>
    </row>
    <row r="65963" spans="1:7" x14ac:dyDescent="0.3">
      <c r="A65963">
        <v>2023</v>
      </c>
      <c r="B65963">
        <v>6</v>
      </c>
      <c r="C65963">
        <v>19</v>
      </c>
      <c r="D65963">
        <v>1</v>
      </c>
      <c r="E65963">
        <v>14</v>
      </c>
      <c r="F65963" t="s">
        <v>12</v>
      </c>
      <c r="G65963">
        <v>5571.0060000000003</v>
      </c>
    </row>
    <row r="65964" spans="1:7" x14ac:dyDescent="0.3">
      <c r="A65964">
        <v>2023</v>
      </c>
      <c r="B65964">
        <v>6</v>
      </c>
      <c r="C65964">
        <v>19</v>
      </c>
      <c r="D65964">
        <v>1</v>
      </c>
      <c r="E65964">
        <v>14</v>
      </c>
      <c r="F65964" t="s">
        <v>13</v>
      </c>
      <c r="G65964">
        <v>7341.326</v>
      </c>
    </row>
    <row r="65965" spans="1:7" x14ac:dyDescent="0.3">
      <c r="A65965">
        <v>2023</v>
      </c>
      <c r="B65965">
        <v>6</v>
      </c>
      <c r="C65965">
        <v>19</v>
      </c>
      <c r="D65965">
        <v>1</v>
      </c>
      <c r="E65965">
        <v>14</v>
      </c>
      <c r="F65965" t="s">
        <v>15</v>
      </c>
      <c r="G65965">
        <v>5302.1329999999998</v>
      </c>
    </row>
    <row r="65966" spans="1:7" x14ac:dyDescent="0.3">
      <c r="A65966">
        <v>2023</v>
      </c>
      <c r="B65966">
        <v>6</v>
      </c>
      <c r="C65966">
        <v>19</v>
      </c>
      <c r="D65966">
        <v>1</v>
      </c>
      <c r="E65966">
        <v>14</v>
      </c>
      <c r="F65966" t="s">
        <v>16</v>
      </c>
      <c r="G65966">
        <v>11912.31</v>
      </c>
    </row>
    <row r="65967" spans="1:7" x14ac:dyDescent="0.3">
      <c r="A65967">
        <v>2023</v>
      </c>
      <c r="B65967">
        <v>6</v>
      </c>
      <c r="C65967">
        <v>19</v>
      </c>
      <c r="D65967">
        <v>1</v>
      </c>
      <c r="E65967">
        <v>14</v>
      </c>
      <c r="F65967" t="s">
        <v>28</v>
      </c>
      <c r="G65967">
        <v>691.72199999999998</v>
      </c>
    </row>
    <row r="65968" spans="1:7" x14ac:dyDescent="0.3">
      <c r="A65968">
        <v>2023</v>
      </c>
      <c r="B65968">
        <v>6</v>
      </c>
      <c r="C65968">
        <v>19</v>
      </c>
      <c r="D65968">
        <v>1</v>
      </c>
      <c r="E65968">
        <v>14</v>
      </c>
      <c r="F65968" t="s">
        <v>29</v>
      </c>
      <c r="G65968">
        <v>115</v>
      </c>
    </row>
    <row r="65969" spans="1:7" x14ac:dyDescent="0.3">
      <c r="A65969">
        <v>2023</v>
      </c>
      <c r="B65969">
        <v>6</v>
      </c>
      <c r="C65969">
        <v>19</v>
      </c>
      <c r="D65969">
        <v>1</v>
      </c>
      <c r="E65969">
        <v>14</v>
      </c>
      <c r="F65969" t="s">
        <v>30</v>
      </c>
      <c r="G65969">
        <v>640.34500000000003</v>
      </c>
    </row>
    <row r="65970" spans="1:7" x14ac:dyDescent="0.3">
      <c r="A65970">
        <v>2023</v>
      </c>
      <c r="B65970">
        <v>6</v>
      </c>
      <c r="C65970">
        <v>19</v>
      </c>
      <c r="D65970">
        <v>1</v>
      </c>
      <c r="E65970">
        <v>14</v>
      </c>
      <c r="F65970" t="s">
        <v>31</v>
      </c>
      <c r="G65970">
        <v>5302.442</v>
      </c>
    </row>
    <row r="65971" spans="1:7" x14ac:dyDescent="0.3">
      <c r="A65971">
        <v>2023</v>
      </c>
      <c r="B65971">
        <v>6</v>
      </c>
      <c r="C65971">
        <v>19</v>
      </c>
      <c r="D65971">
        <v>1</v>
      </c>
      <c r="E65971">
        <v>14</v>
      </c>
      <c r="F65971" t="s">
        <v>17</v>
      </c>
      <c r="G65971">
        <v>1407.8440000000001</v>
      </c>
    </row>
    <row r="65972" spans="1:7" x14ac:dyDescent="0.3">
      <c r="A65972">
        <v>2023</v>
      </c>
      <c r="B65972">
        <v>6</v>
      </c>
      <c r="C65972">
        <v>19</v>
      </c>
      <c r="D65972">
        <v>1</v>
      </c>
      <c r="E65972">
        <v>14</v>
      </c>
      <c r="F65972" t="s">
        <v>19</v>
      </c>
      <c r="G65972">
        <v>51485.517</v>
      </c>
    </row>
    <row r="65973" spans="1:7" x14ac:dyDescent="0.3">
      <c r="A65973">
        <v>2023</v>
      </c>
      <c r="B65973">
        <v>6</v>
      </c>
      <c r="C65973">
        <v>19</v>
      </c>
      <c r="D65973">
        <v>1</v>
      </c>
      <c r="E65973">
        <v>14</v>
      </c>
      <c r="F65973" t="s">
        <v>32</v>
      </c>
      <c r="G65973">
        <v>197.07900000000001</v>
      </c>
    </row>
    <row r="65974" spans="1:7" x14ac:dyDescent="0.3">
      <c r="A65974">
        <v>2023</v>
      </c>
      <c r="B65974">
        <v>6</v>
      </c>
      <c r="C65974">
        <v>19</v>
      </c>
      <c r="D65974">
        <v>1</v>
      </c>
      <c r="E65974">
        <v>50</v>
      </c>
      <c r="F65974" t="s">
        <v>7</v>
      </c>
      <c r="G65974">
        <v>350.01499999999999</v>
      </c>
    </row>
    <row r="65975" spans="1:7" x14ac:dyDescent="0.3">
      <c r="A65975">
        <v>2023</v>
      </c>
      <c r="B65975">
        <v>6</v>
      </c>
      <c r="C65975">
        <v>19</v>
      </c>
      <c r="D65975">
        <v>1</v>
      </c>
      <c r="E65975">
        <v>50</v>
      </c>
      <c r="F65975" t="s">
        <v>31</v>
      </c>
      <c r="G65975">
        <v>11.15</v>
      </c>
    </row>
    <row r="65976" spans="1:7" x14ac:dyDescent="0.3">
      <c r="A65976">
        <v>2023</v>
      </c>
      <c r="B65976">
        <v>6</v>
      </c>
      <c r="C65976">
        <v>19</v>
      </c>
      <c r="D65976">
        <v>2</v>
      </c>
      <c r="E65976">
        <v>1</v>
      </c>
      <c r="F65976" t="s">
        <v>20</v>
      </c>
      <c r="G65976">
        <v>713</v>
      </c>
    </row>
    <row r="65977" spans="1:7" x14ac:dyDescent="0.3">
      <c r="A65977">
        <v>2023</v>
      </c>
      <c r="B65977">
        <v>6</v>
      </c>
      <c r="C65977">
        <v>19</v>
      </c>
      <c r="D65977">
        <v>2</v>
      </c>
      <c r="E65977">
        <v>1</v>
      </c>
      <c r="F65977" t="s">
        <v>21</v>
      </c>
      <c r="G65977">
        <v>2800</v>
      </c>
    </row>
    <row r="65978" spans="1:7" x14ac:dyDescent="0.3">
      <c r="A65978">
        <v>2023</v>
      </c>
      <c r="B65978">
        <v>6</v>
      </c>
      <c r="C65978">
        <v>19</v>
      </c>
      <c r="D65978">
        <v>2</v>
      </c>
      <c r="E65978">
        <v>1</v>
      </c>
      <c r="F65978" t="s">
        <v>7</v>
      </c>
      <c r="G65978">
        <v>5655.63</v>
      </c>
    </row>
    <row r="65979" spans="1:7" x14ac:dyDescent="0.3">
      <c r="A65979">
        <v>2023</v>
      </c>
      <c r="B65979">
        <v>6</v>
      </c>
      <c r="C65979">
        <v>19</v>
      </c>
      <c r="D65979">
        <v>2</v>
      </c>
      <c r="E65979">
        <v>1</v>
      </c>
      <c r="F65979" t="s">
        <v>8</v>
      </c>
      <c r="G65979">
        <v>2088</v>
      </c>
    </row>
    <row r="65980" spans="1:7" x14ac:dyDescent="0.3">
      <c r="A65980">
        <v>2023</v>
      </c>
      <c r="B65980">
        <v>6</v>
      </c>
      <c r="C65980">
        <v>19</v>
      </c>
      <c r="D65980">
        <v>2</v>
      </c>
      <c r="E65980">
        <v>1</v>
      </c>
      <c r="F65980" t="s">
        <v>23</v>
      </c>
      <c r="G65980">
        <v>3394</v>
      </c>
    </row>
    <row r="65981" spans="1:7" x14ac:dyDescent="0.3">
      <c r="A65981">
        <v>2023</v>
      </c>
      <c r="B65981">
        <v>6</v>
      </c>
      <c r="C65981">
        <v>19</v>
      </c>
      <c r="D65981">
        <v>2</v>
      </c>
      <c r="E65981">
        <v>1</v>
      </c>
      <c r="F65981" t="s">
        <v>24</v>
      </c>
      <c r="G65981">
        <v>558</v>
      </c>
    </row>
    <row r="65982" spans="1:7" x14ac:dyDescent="0.3">
      <c r="A65982">
        <v>2023</v>
      </c>
      <c r="B65982">
        <v>6</v>
      </c>
      <c r="C65982">
        <v>19</v>
      </c>
      <c r="D65982">
        <v>2</v>
      </c>
      <c r="E65982">
        <v>1</v>
      </c>
      <c r="F65982" t="s">
        <v>9</v>
      </c>
      <c r="G65982">
        <v>12462.8</v>
      </c>
    </row>
    <row r="65983" spans="1:7" x14ac:dyDescent="0.3">
      <c r="A65983">
        <v>2023</v>
      </c>
      <c r="B65983">
        <v>6</v>
      </c>
      <c r="C65983">
        <v>19</v>
      </c>
      <c r="D65983">
        <v>2</v>
      </c>
      <c r="E65983">
        <v>1</v>
      </c>
      <c r="F65983" t="s">
        <v>25</v>
      </c>
      <c r="G65983">
        <v>427</v>
      </c>
    </row>
    <row r="65984" spans="1:7" x14ac:dyDescent="0.3">
      <c r="A65984">
        <v>2023</v>
      </c>
      <c r="B65984">
        <v>6</v>
      </c>
      <c r="C65984">
        <v>19</v>
      </c>
      <c r="D65984">
        <v>2</v>
      </c>
      <c r="E65984">
        <v>1</v>
      </c>
      <c r="F65984" t="s">
        <v>10</v>
      </c>
      <c r="G65984">
        <v>24054.1</v>
      </c>
    </row>
    <row r="65985" spans="1:7" x14ac:dyDescent="0.3">
      <c r="A65985">
        <v>2023</v>
      </c>
      <c r="B65985">
        <v>6</v>
      </c>
      <c r="C65985">
        <v>19</v>
      </c>
      <c r="D65985">
        <v>2</v>
      </c>
      <c r="E65985">
        <v>1</v>
      </c>
      <c r="F65985" t="s">
        <v>26</v>
      </c>
      <c r="G65985">
        <v>1466.5</v>
      </c>
    </row>
    <row r="65986" spans="1:7" x14ac:dyDescent="0.3">
      <c r="A65986">
        <v>2023</v>
      </c>
      <c r="B65986">
        <v>6</v>
      </c>
      <c r="C65986">
        <v>19</v>
      </c>
      <c r="D65986">
        <v>2</v>
      </c>
      <c r="E65986">
        <v>1</v>
      </c>
      <c r="F65986" t="s">
        <v>11</v>
      </c>
      <c r="G65986">
        <v>11171</v>
      </c>
    </row>
    <row r="65987" spans="1:7" x14ac:dyDescent="0.3">
      <c r="A65987">
        <v>2023</v>
      </c>
      <c r="B65987">
        <v>6</v>
      </c>
      <c r="C65987">
        <v>19</v>
      </c>
      <c r="D65987">
        <v>2</v>
      </c>
      <c r="E65987">
        <v>1</v>
      </c>
      <c r="F65987" t="s">
        <v>12</v>
      </c>
      <c r="G65987">
        <v>645</v>
      </c>
    </row>
    <row r="65988" spans="1:7" x14ac:dyDescent="0.3">
      <c r="A65988">
        <v>2023</v>
      </c>
      <c r="B65988">
        <v>6</v>
      </c>
      <c r="C65988">
        <v>19</v>
      </c>
      <c r="D65988">
        <v>2</v>
      </c>
      <c r="E65988">
        <v>1</v>
      </c>
      <c r="F65988" t="s">
        <v>27</v>
      </c>
      <c r="G65988">
        <v>1649.5</v>
      </c>
    </row>
    <row r="65989" spans="1:7" x14ac:dyDescent="0.3">
      <c r="A65989">
        <v>2023</v>
      </c>
      <c r="B65989">
        <v>6</v>
      </c>
      <c r="C65989">
        <v>19</v>
      </c>
      <c r="D65989">
        <v>2</v>
      </c>
      <c r="E65989">
        <v>1</v>
      </c>
      <c r="F65989" t="s">
        <v>13</v>
      </c>
      <c r="G65989">
        <v>2637</v>
      </c>
    </row>
    <row r="65990" spans="1:7" x14ac:dyDescent="0.3">
      <c r="A65990">
        <v>2023</v>
      </c>
      <c r="B65990">
        <v>6</v>
      </c>
      <c r="C65990">
        <v>19</v>
      </c>
      <c r="D65990">
        <v>2</v>
      </c>
      <c r="E65990">
        <v>1</v>
      </c>
      <c r="F65990" t="s">
        <v>14</v>
      </c>
      <c r="G65990">
        <v>597.4</v>
      </c>
    </row>
    <row r="65991" spans="1:7" x14ac:dyDescent="0.3">
      <c r="A65991">
        <v>2023</v>
      </c>
      <c r="B65991">
        <v>6</v>
      </c>
      <c r="C65991">
        <v>19</v>
      </c>
      <c r="D65991">
        <v>2</v>
      </c>
      <c r="E65991">
        <v>1</v>
      </c>
      <c r="F65991" t="s">
        <v>15</v>
      </c>
      <c r="G65991">
        <v>10652.5</v>
      </c>
    </row>
    <row r="65992" spans="1:7" x14ac:dyDescent="0.3">
      <c r="A65992">
        <v>2023</v>
      </c>
      <c r="B65992">
        <v>6</v>
      </c>
      <c r="C65992">
        <v>19</v>
      </c>
      <c r="D65992">
        <v>2</v>
      </c>
      <c r="E65992">
        <v>1</v>
      </c>
      <c r="F65992" t="s">
        <v>16</v>
      </c>
      <c r="G65992">
        <v>10183.5</v>
      </c>
    </row>
    <row r="65993" spans="1:7" x14ac:dyDescent="0.3">
      <c r="A65993">
        <v>2023</v>
      </c>
      <c r="B65993">
        <v>6</v>
      </c>
      <c r="C65993">
        <v>19</v>
      </c>
      <c r="D65993">
        <v>2</v>
      </c>
      <c r="E65993">
        <v>1</v>
      </c>
      <c r="F65993" t="s">
        <v>28</v>
      </c>
      <c r="G65993">
        <v>286.5</v>
      </c>
    </row>
    <row r="65994" spans="1:7" x14ac:dyDescent="0.3">
      <c r="A65994">
        <v>2023</v>
      </c>
      <c r="B65994">
        <v>6</v>
      </c>
      <c r="C65994">
        <v>19</v>
      </c>
      <c r="D65994">
        <v>2</v>
      </c>
      <c r="E65994">
        <v>1</v>
      </c>
      <c r="F65994" t="s">
        <v>29</v>
      </c>
      <c r="G65994">
        <v>72.8</v>
      </c>
    </row>
    <row r="65995" spans="1:7" x14ac:dyDescent="0.3">
      <c r="A65995">
        <v>2023</v>
      </c>
      <c r="B65995">
        <v>6</v>
      </c>
      <c r="C65995">
        <v>19</v>
      </c>
      <c r="D65995">
        <v>2</v>
      </c>
      <c r="E65995">
        <v>1</v>
      </c>
      <c r="F65995" t="s">
        <v>30</v>
      </c>
      <c r="G65995">
        <v>18</v>
      </c>
    </row>
    <row r="65996" spans="1:7" x14ac:dyDescent="0.3">
      <c r="A65996">
        <v>2023</v>
      </c>
      <c r="B65996">
        <v>6</v>
      </c>
      <c r="C65996">
        <v>19</v>
      </c>
      <c r="D65996">
        <v>2</v>
      </c>
      <c r="E65996">
        <v>1</v>
      </c>
      <c r="F65996" t="s">
        <v>31</v>
      </c>
      <c r="G65996">
        <v>780</v>
      </c>
    </row>
    <row r="65997" spans="1:7" x14ac:dyDescent="0.3">
      <c r="A65997">
        <v>2023</v>
      </c>
      <c r="B65997">
        <v>6</v>
      </c>
      <c r="C65997">
        <v>19</v>
      </c>
      <c r="D65997">
        <v>2</v>
      </c>
      <c r="E65997">
        <v>1</v>
      </c>
      <c r="F65997" t="s">
        <v>17</v>
      </c>
      <c r="G65997">
        <v>751</v>
      </c>
    </row>
    <row r="65998" spans="1:7" x14ac:dyDescent="0.3">
      <c r="A65998">
        <v>2023</v>
      </c>
      <c r="B65998">
        <v>6</v>
      </c>
      <c r="C65998">
        <v>19</v>
      </c>
      <c r="D65998">
        <v>2</v>
      </c>
      <c r="E65998">
        <v>1</v>
      </c>
      <c r="F65998" t="s">
        <v>18</v>
      </c>
      <c r="G65998">
        <v>269</v>
      </c>
    </row>
    <row r="65999" spans="1:7" x14ac:dyDescent="0.3">
      <c r="A65999">
        <v>2023</v>
      </c>
      <c r="B65999">
        <v>6</v>
      </c>
      <c r="C65999">
        <v>19</v>
      </c>
      <c r="D65999">
        <v>2</v>
      </c>
      <c r="E65999">
        <v>1</v>
      </c>
      <c r="F65999" t="s">
        <v>19</v>
      </c>
      <c r="G65999">
        <v>115276.64</v>
      </c>
    </row>
    <row r="66000" spans="1:7" x14ac:dyDescent="0.3">
      <c r="A66000">
        <v>2023</v>
      </c>
      <c r="B66000">
        <v>6</v>
      </c>
      <c r="C66000">
        <v>19</v>
      </c>
      <c r="D66000">
        <v>2</v>
      </c>
      <c r="E66000">
        <v>1</v>
      </c>
      <c r="F66000" t="s">
        <v>32</v>
      </c>
      <c r="G66000">
        <v>189</v>
      </c>
    </row>
    <row r="66001" spans="1:7" x14ac:dyDescent="0.3">
      <c r="A66001">
        <v>2023</v>
      </c>
      <c r="B66001">
        <v>6</v>
      </c>
      <c r="C66001">
        <v>19</v>
      </c>
      <c r="D66001">
        <v>2</v>
      </c>
      <c r="E66001">
        <v>4</v>
      </c>
      <c r="F66001" t="s">
        <v>33</v>
      </c>
      <c r="G66001">
        <v>300</v>
      </c>
    </row>
    <row r="66002" spans="1:7" x14ac:dyDescent="0.3">
      <c r="A66002">
        <v>2023</v>
      </c>
      <c r="B66002">
        <v>6</v>
      </c>
      <c r="C66002">
        <v>19</v>
      </c>
      <c r="D66002">
        <v>2</v>
      </c>
      <c r="E66002">
        <v>4</v>
      </c>
      <c r="F66002" t="s">
        <v>20</v>
      </c>
      <c r="G66002">
        <v>4920</v>
      </c>
    </row>
    <row r="66003" spans="1:7" x14ac:dyDescent="0.3">
      <c r="A66003">
        <v>2023</v>
      </c>
      <c r="B66003">
        <v>6</v>
      </c>
      <c r="C66003">
        <v>19</v>
      </c>
      <c r="D66003">
        <v>2</v>
      </c>
      <c r="E66003">
        <v>4</v>
      </c>
      <c r="F66003" t="s">
        <v>21</v>
      </c>
      <c r="G66003">
        <v>8514</v>
      </c>
    </row>
    <row r="66004" spans="1:7" x14ac:dyDescent="0.3">
      <c r="A66004">
        <v>2023</v>
      </c>
      <c r="B66004">
        <v>6</v>
      </c>
      <c r="C66004">
        <v>19</v>
      </c>
      <c r="D66004">
        <v>2</v>
      </c>
      <c r="E66004">
        <v>4</v>
      </c>
      <c r="F66004" t="s">
        <v>7</v>
      </c>
      <c r="G66004">
        <v>35441.107100000001</v>
      </c>
    </row>
    <row r="66005" spans="1:7" x14ac:dyDescent="0.3">
      <c r="A66005">
        <v>2023</v>
      </c>
      <c r="B66005">
        <v>6</v>
      </c>
      <c r="C66005">
        <v>19</v>
      </c>
      <c r="D66005">
        <v>2</v>
      </c>
      <c r="E66005">
        <v>4</v>
      </c>
      <c r="F66005" t="s">
        <v>8</v>
      </c>
      <c r="G66005">
        <v>29221</v>
      </c>
    </row>
    <row r="66006" spans="1:7" x14ac:dyDescent="0.3">
      <c r="A66006">
        <v>2023</v>
      </c>
      <c r="B66006">
        <v>6</v>
      </c>
      <c r="C66006">
        <v>19</v>
      </c>
      <c r="D66006">
        <v>2</v>
      </c>
      <c r="E66006">
        <v>4</v>
      </c>
      <c r="F66006" t="s">
        <v>23</v>
      </c>
      <c r="G66006">
        <v>23655.200000000001</v>
      </c>
    </row>
    <row r="66007" spans="1:7" x14ac:dyDescent="0.3">
      <c r="A66007">
        <v>2023</v>
      </c>
      <c r="B66007">
        <v>6</v>
      </c>
      <c r="C66007">
        <v>19</v>
      </c>
      <c r="D66007">
        <v>2</v>
      </c>
      <c r="E66007">
        <v>4</v>
      </c>
      <c r="F66007" t="s">
        <v>24</v>
      </c>
      <c r="G66007">
        <v>18006</v>
      </c>
    </row>
    <row r="66008" spans="1:7" x14ac:dyDescent="0.3">
      <c r="A66008">
        <v>2023</v>
      </c>
      <c r="B66008">
        <v>6</v>
      </c>
      <c r="C66008">
        <v>19</v>
      </c>
      <c r="D66008">
        <v>2</v>
      </c>
      <c r="E66008">
        <v>4</v>
      </c>
      <c r="F66008" t="s">
        <v>9</v>
      </c>
      <c r="G66008">
        <v>18744.400000000001</v>
      </c>
    </row>
    <row r="66009" spans="1:7" x14ac:dyDescent="0.3">
      <c r="A66009">
        <v>2023</v>
      </c>
      <c r="B66009">
        <v>6</v>
      </c>
      <c r="C66009">
        <v>19</v>
      </c>
      <c r="D66009">
        <v>2</v>
      </c>
      <c r="E66009">
        <v>4</v>
      </c>
      <c r="F66009" t="s">
        <v>25</v>
      </c>
      <c r="G66009">
        <v>12091</v>
      </c>
    </row>
    <row r="66010" spans="1:7" x14ac:dyDescent="0.3">
      <c r="A66010">
        <v>2023</v>
      </c>
      <c r="B66010">
        <v>6</v>
      </c>
      <c r="C66010">
        <v>19</v>
      </c>
      <c r="D66010">
        <v>2</v>
      </c>
      <c r="E66010">
        <v>4</v>
      </c>
      <c r="F66010" t="s">
        <v>10</v>
      </c>
      <c r="G66010">
        <v>83023.5</v>
      </c>
    </row>
    <row r="66011" spans="1:7" x14ac:dyDescent="0.3">
      <c r="A66011">
        <v>2023</v>
      </c>
      <c r="B66011">
        <v>6</v>
      </c>
      <c r="C66011">
        <v>19</v>
      </c>
      <c r="D66011">
        <v>2</v>
      </c>
      <c r="E66011">
        <v>4</v>
      </c>
      <c r="F66011" t="s">
        <v>26</v>
      </c>
      <c r="G66011">
        <v>7772.6</v>
      </c>
    </row>
    <row r="66012" spans="1:7" x14ac:dyDescent="0.3">
      <c r="A66012">
        <v>2023</v>
      </c>
      <c r="B66012">
        <v>6</v>
      </c>
      <c r="C66012">
        <v>19</v>
      </c>
      <c r="D66012">
        <v>2</v>
      </c>
      <c r="E66012">
        <v>4</v>
      </c>
      <c r="F66012" t="s">
        <v>11</v>
      </c>
      <c r="G66012">
        <v>10224.791999999999</v>
      </c>
    </row>
    <row r="66013" spans="1:7" x14ac:dyDescent="0.3">
      <c r="A66013">
        <v>2023</v>
      </c>
      <c r="B66013">
        <v>6</v>
      </c>
      <c r="C66013">
        <v>19</v>
      </c>
      <c r="D66013">
        <v>2</v>
      </c>
      <c r="E66013">
        <v>4</v>
      </c>
      <c r="F66013" t="s">
        <v>12</v>
      </c>
      <c r="G66013">
        <v>25888.6</v>
      </c>
    </row>
    <row r="66014" spans="1:7" x14ac:dyDescent="0.3">
      <c r="A66014">
        <v>2023</v>
      </c>
      <c r="B66014">
        <v>6</v>
      </c>
      <c r="C66014">
        <v>19</v>
      </c>
      <c r="D66014">
        <v>2</v>
      </c>
      <c r="E66014">
        <v>4</v>
      </c>
      <c r="F66014" t="s">
        <v>27</v>
      </c>
      <c r="G66014">
        <v>10099</v>
      </c>
    </row>
    <row r="66015" spans="1:7" x14ac:dyDescent="0.3">
      <c r="A66015">
        <v>2023</v>
      </c>
      <c r="B66015">
        <v>6</v>
      </c>
      <c r="C66015">
        <v>19</v>
      </c>
      <c r="D66015">
        <v>2</v>
      </c>
      <c r="E66015">
        <v>4</v>
      </c>
      <c r="F66015" t="s">
        <v>13</v>
      </c>
      <c r="G66015">
        <v>17933.000599999999</v>
      </c>
    </row>
    <row r="66016" spans="1:7" x14ac:dyDescent="0.3">
      <c r="A66016">
        <v>2023</v>
      </c>
      <c r="B66016">
        <v>6</v>
      </c>
      <c r="C66016">
        <v>19</v>
      </c>
      <c r="D66016">
        <v>2</v>
      </c>
      <c r="E66016">
        <v>4</v>
      </c>
      <c r="F66016" t="s">
        <v>14</v>
      </c>
      <c r="G66016">
        <v>5868.5</v>
      </c>
    </row>
    <row r="66017" spans="1:7" x14ac:dyDescent="0.3">
      <c r="A66017">
        <v>2023</v>
      </c>
      <c r="B66017">
        <v>6</v>
      </c>
      <c r="C66017">
        <v>19</v>
      </c>
      <c r="D66017">
        <v>2</v>
      </c>
      <c r="E66017">
        <v>4</v>
      </c>
      <c r="F66017" t="s">
        <v>15</v>
      </c>
      <c r="G66017">
        <v>58358.9</v>
      </c>
    </row>
    <row r="66018" spans="1:7" x14ac:dyDescent="0.3">
      <c r="A66018">
        <v>2023</v>
      </c>
      <c r="B66018">
        <v>6</v>
      </c>
      <c r="C66018">
        <v>19</v>
      </c>
      <c r="D66018">
        <v>2</v>
      </c>
      <c r="E66018">
        <v>4</v>
      </c>
      <c r="F66018" t="s">
        <v>16</v>
      </c>
      <c r="G66018">
        <v>47307</v>
      </c>
    </row>
    <row r="66019" spans="1:7" x14ac:dyDescent="0.3">
      <c r="A66019">
        <v>2023</v>
      </c>
      <c r="B66019">
        <v>6</v>
      </c>
      <c r="C66019">
        <v>19</v>
      </c>
      <c r="D66019">
        <v>2</v>
      </c>
      <c r="E66019">
        <v>4</v>
      </c>
      <c r="F66019" t="s">
        <v>28</v>
      </c>
      <c r="G66019">
        <v>3590</v>
      </c>
    </row>
    <row r="66020" spans="1:7" x14ac:dyDescent="0.3">
      <c r="A66020">
        <v>2023</v>
      </c>
      <c r="B66020">
        <v>6</v>
      </c>
      <c r="C66020">
        <v>19</v>
      </c>
      <c r="D66020">
        <v>2</v>
      </c>
      <c r="E66020">
        <v>4</v>
      </c>
      <c r="F66020" t="s">
        <v>29</v>
      </c>
      <c r="G66020">
        <v>6682.8</v>
      </c>
    </row>
    <row r="66021" spans="1:7" x14ac:dyDescent="0.3">
      <c r="A66021">
        <v>2023</v>
      </c>
      <c r="B66021">
        <v>6</v>
      </c>
      <c r="C66021">
        <v>19</v>
      </c>
      <c r="D66021">
        <v>2</v>
      </c>
      <c r="E66021">
        <v>4</v>
      </c>
      <c r="F66021" t="s">
        <v>30</v>
      </c>
      <c r="G66021">
        <v>989</v>
      </c>
    </row>
    <row r="66022" spans="1:7" x14ac:dyDescent="0.3">
      <c r="A66022">
        <v>2023</v>
      </c>
      <c r="B66022">
        <v>6</v>
      </c>
      <c r="C66022">
        <v>19</v>
      </c>
      <c r="D66022">
        <v>2</v>
      </c>
      <c r="E66022">
        <v>4</v>
      </c>
      <c r="F66022" t="s">
        <v>31</v>
      </c>
      <c r="G66022">
        <v>52193.75</v>
      </c>
    </row>
    <row r="66023" spans="1:7" x14ac:dyDescent="0.3">
      <c r="A66023">
        <v>2023</v>
      </c>
      <c r="B66023">
        <v>6</v>
      </c>
      <c r="C66023">
        <v>19</v>
      </c>
      <c r="D66023">
        <v>2</v>
      </c>
      <c r="E66023">
        <v>4</v>
      </c>
      <c r="F66023" t="s">
        <v>17</v>
      </c>
      <c r="G66023">
        <v>42136.5</v>
      </c>
    </row>
    <row r="66024" spans="1:7" x14ac:dyDescent="0.3">
      <c r="A66024">
        <v>2023</v>
      </c>
      <c r="B66024">
        <v>6</v>
      </c>
      <c r="C66024">
        <v>19</v>
      </c>
      <c r="D66024">
        <v>2</v>
      </c>
      <c r="E66024">
        <v>4</v>
      </c>
      <c r="F66024" t="s">
        <v>18</v>
      </c>
      <c r="G66024">
        <v>4256.1000000000004</v>
      </c>
    </row>
    <row r="66025" spans="1:7" x14ac:dyDescent="0.3">
      <c r="A66025">
        <v>2023</v>
      </c>
      <c r="B66025">
        <v>6</v>
      </c>
      <c r="C66025">
        <v>19</v>
      </c>
      <c r="D66025">
        <v>2</v>
      </c>
      <c r="E66025">
        <v>4</v>
      </c>
      <c r="F66025" t="s">
        <v>19</v>
      </c>
      <c r="G66025">
        <v>200652.35</v>
      </c>
    </row>
    <row r="66026" spans="1:7" x14ac:dyDescent="0.3">
      <c r="A66026">
        <v>2023</v>
      </c>
      <c r="B66026">
        <v>6</v>
      </c>
      <c r="C66026">
        <v>19</v>
      </c>
      <c r="D66026">
        <v>2</v>
      </c>
      <c r="E66026">
        <v>4</v>
      </c>
      <c r="F66026" t="s">
        <v>32</v>
      </c>
      <c r="G66026">
        <v>5872.5</v>
      </c>
    </row>
    <row r="66027" spans="1:7" x14ac:dyDescent="0.3">
      <c r="A66027">
        <v>2023</v>
      </c>
      <c r="B66027">
        <v>6</v>
      </c>
      <c r="C66027">
        <v>19</v>
      </c>
      <c r="D66027">
        <v>2</v>
      </c>
      <c r="E66027">
        <v>11</v>
      </c>
      <c r="F66027" t="s">
        <v>33</v>
      </c>
      <c r="G66027">
        <v>273</v>
      </c>
    </row>
    <row r="66028" spans="1:7" x14ac:dyDescent="0.3">
      <c r="A66028">
        <v>2023</v>
      </c>
      <c r="B66028">
        <v>6</v>
      </c>
      <c r="C66028">
        <v>19</v>
      </c>
      <c r="D66028">
        <v>2</v>
      </c>
      <c r="E66028">
        <v>11</v>
      </c>
      <c r="F66028" t="s">
        <v>20</v>
      </c>
      <c r="G66028">
        <v>1320</v>
      </c>
    </row>
    <row r="66029" spans="1:7" x14ac:dyDescent="0.3">
      <c r="A66029">
        <v>2023</v>
      </c>
      <c r="B66029">
        <v>6</v>
      </c>
      <c r="C66029">
        <v>19</v>
      </c>
      <c r="D66029">
        <v>2</v>
      </c>
      <c r="E66029">
        <v>11</v>
      </c>
      <c r="F66029" t="s">
        <v>21</v>
      </c>
      <c r="G66029">
        <v>2243</v>
      </c>
    </row>
    <row r="66030" spans="1:7" x14ac:dyDescent="0.3">
      <c r="A66030">
        <v>2023</v>
      </c>
      <c r="B66030">
        <v>6</v>
      </c>
      <c r="C66030">
        <v>19</v>
      </c>
      <c r="D66030">
        <v>2</v>
      </c>
      <c r="E66030">
        <v>11</v>
      </c>
      <c r="F66030" t="s">
        <v>7</v>
      </c>
      <c r="G66030">
        <v>47729.385000000002</v>
      </c>
    </row>
    <row r="66031" spans="1:7" x14ac:dyDescent="0.3">
      <c r="A66031">
        <v>2023</v>
      </c>
      <c r="B66031">
        <v>6</v>
      </c>
      <c r="C66031">
        <v>19</v>
      </c>
      <c r="D66031">
        <v>2</v>
      </c>
      <c r="E66031">
        <v>11</v>
      </c>
      <c r="F66031" t="s">
        <v>8</v>
      </c>
      <c r="G66031">
        <v>14205</v>
      </c>
    </row>
    <row r="66032" spans="1:7" x14ac:dyDescent="0.3">
      <c r="A66032">
        <v>2023</v>
      </c>
      <c r="B66032">
        <v>6</v>
      </c>
      <c r="C66032">
        <v>19</v>
      </c>
      <c r="D66032">
        <v>2</v>
      </c>
      <c r="E66032">
        <v>11</v>
      </c>
      <c r="F66032" t="s">
        <v>23</v>
      </c>
      <c r="G66032">
        <v>3187</v>
      </c>
    </row>
    <row r="66033" spans="1:7" x14ac:dyDescent="0.3">
      <c r="A66033">
        <v>2023</v>
      </c>
      <c r="B66033">
        <v>6</v>
      </c>
      <c r="C66033">
        <v>19</v>
      </c>
      <c r="D66033">
        <v>2</v>
      </c>
      <c r="E66033">
        <v>11</v>
      </c>
      <c r="F66033" t="s">
        <v>24</v>
      </c>
      <c r="G66033">
        <v>15074</v>
      </c>
    </row>
    <row r="66034" spans="1:7" x14ac:dyDescent="0.3">
      <c r="A66034">
        <v>2023</v>
      </c>
      <c r="B66034">
        <v>6</v>
      </c>
      <c r="C66034">
        <v>19</v>
      </c>
      <c r="D66034">
        <v>2</v>
      </c>
      <c r="E66034">
        <v>11</v>
      </c>
      <c r="F66034" t="s">
        <v>9</v>
      </c>
      <c r="G66034">
        <v>28923</v>
      </c>
    </row>
    <row r="66035" spans="1:7" x14ac:dyDescent="0.3">
      <c r="A66035">
        <v>2023</v>
      </c>
      <c r="B66035">
        <v>6</v>
      </c>
      <c r="C66035">
        <v>19</v>
      </c>
      <c r="D66035">
        <v>2</v>
      </c>
      <c r="E66035">
        <v>11</v>
      </c>
      <c r="F66035" t="s">
        <v>25</v>
      </c>
      <c r="G66035">
        <v>13811</v>
      </c>
    </row>
    <row r="66036" spans="1:7" x14ac:dyDescent="0.3">
      <c r="A66036">
        <v>2023</v>
      </c>
      <c r="B66036">
        <v>6</v>
      </c>
      <c r="C66036">
        <v>19</v>
      </c>
      <c r="D66036">
        <v>2</v>
      </c>
      <c r="E66036">
        <v>11</v>
      </c>
      <c r="F66036" t="s">
        <v>10</v>
      </c>
      <c r="G66036">
        <v>89187.335999999996</v>
      </c>
    </row>
    <row r="66037" spans="1:7" x14ac:dyDescent="0.3">
      <c r="A66037">
        <v>2023</v>
      </c>
      <c r="B66037">
        <v>6</v>
      </c>
      <c r="C66037">
        <v>19</v>
      </c>
      <c r="D66037">
        <v>2</v>
      </c>
      <c r="E66037">
        <v>11</v>
      </c>
      <c r="F66037" t="s">
        <v>26</v>
      </c>
      <c r="G66037">
        <v>9906.5</v>
      </c>
    </row>
    <row r="66038" spans="1:7" x14ac:dyDescent="0.3">
      <c r="A66038">
        <v>2023</v>
      </c>
      <c r="B66038">
        <v>6</v>
      </c>
      <c r="C66038">
        <v>19</v>
      </c>
      <c r="D66038">
        <v>2</v>
      </c>
      <c r="E66038">
        <v>11</v>
      </c>
      <c r="F66038" t="s">
        <v>11</v>
      </c>
      <c r="G66038">
        <v>32488.55</v>
      </c>
    </row>
    <row r="66039" spans="1:7" x14ac:dyDescent="0.3">
      <c r="A66039">
        <v>2023</v>
      </c>
      <c r="B66039">
        <v>6</v>
      </c>
      <c r="C66039">
        <v>19</v>
      </c>
      <c r="D66039">
        <v>2</v>
      </c>
      <c r="E66039">
        <v>11</v>
      </c>
      <c r="F66039" t="s">
        <v>12</v>
      </c>
      <c r="G66039">
        <v>39959.800000000003</v>
      </c>
    </row>
    <row r="66040" spans="1:7" x14ac:dyDescent="0.3">
      <c r="A66040">
        <v>2023</v>
      </c>
      <c r="B66040">
        <v>6</v>
      </c>
      <c r="C66040">
        <v>19</v>
      </c>
      <c r="D66040">
        <v>2</v>
      </c>
      <c r="E66040">
        <v>11</v>
      </c>
      <c r="F66040" t="s">
        <v>27</v>
      </c>
      <c r="G66040">
        <v>3484</v>
      </c>
    </row>
    <row r="66041" spans="1:7" x14ac:dyDescent="0.3">
      <c r="A66041">
        <v>2023</v>
      </c>
      <c r="B66041">
        <v>6</v>
      </c>
      <c r="C66041">
        <v>19</v>
      </c>
      <c r="D66041">
        <v>2</v>
      </c>
      <c r="E66041">
        <v>11</v>
      </c>
      <c r="F66041" t="s">
        <v>13</v>
      </c>
      <c r="G66041">
        <v>20624.400000000001</v>
      </c>
    </row>
    <row r="66042" spans="1:7" x14ac:dyDescent="0.3">
      <c r="A66042">
        <v>2023</v>
      </c>
      <c r="B66042">
        <v>6</v>
      </c>
      <c r="C66042">
        <v>19</v>
      </c>
      <c r="D66042">
        <v>2</v>
      </c>
      <c r="E66042">
        <v>11</v>
      </c>
      <c r="F66042" t="s">
        <v>14</v>
      </c>
      <c r="G66042">
        <v>5148.1000000000004</v>
      </c>
    </row>
    <row r="66043" spans="1:7" x14ac:dyDescent="0.3">
      <c r="A66043">
        <v>2023</v>
      </c>
      <c r="B66043">
        <v>6</v>
      </c>
      <c r="C66043">
        <v>19</v>
      </c>
      <c r="D66043">
        <v>2</v>
      </c>
      <c r="E66043">
        <v>11</v>
      </c>
      <c r="F66043" t="s">
        <v>15</v>
      </c>
      <c r="G66043">
        <v>77874.399799999999</v>
      </c>
    </row>
    <row r="66044" spans="1:7" x14ac:dyDescent="0.3">
      <c r="A66044">
        <v>2023</v>
      </c>
      <c r="B66044">
        <v>6</v>
      </c>
      <c r="C66044">
        <v>19</v>
      </c>
      <c r="D66044">
        <v>2</v>
      </c>
      <c r="E66044">
        <v>11</v>
      </c>
      <c r="F66044" t="s">
        <v>16</v>
      </c>
      <c r="G66044">
        <v>23802</v>
      </c>
    </row>
    <row r="66045" spans="1:7" x14ac:dyDescent="0.3">
      <c r="A66045">
        <v>2023</v>
      </c>
      <c r="B66045">
        <v>6</v>
      </c>
      <c r="C66045">
        <v>19</v>
      </c>
      <c r="D66045">
        <v>2</v>
      </c>
      <c r="E66045">
        <v>11</v>
      </c>
      <c r="F66045" t="s">
        <v>28</v>
      </c>
      <c r="G66045">
        <v>2474.5</v>
      </c>
    </row>
    <row r="66046" spans="1:7" x14ac:dyDescent="0.3">
      <c r="A66046">
        <v>2023</v>
      </c>
      <c r="B66046">
        <v>6</v>
      </c>
      <c r="C66046">
        <v>19</v>
      </c>
      <c r="D66046">
        <v>2</v>
      </c>
      <c r="E66046">
        <v>11</v>
      </c>
      <c r="F66046" t="s">
        <v>29</v>
      </c>
      <c r="G66046">
        <v>11461.74</v>
      </c>
    </row>
    <row r="66047" spans="1:7" x14ac:dyDescent="0.3">
      <c r="A66047">
        <v>2023</v>
      </c>
      <c r="B66047">
        <v>6</v>
      </c>
      <c r="C66047">
        <v>19</v>
      </c>
      <c r="D66047">
        <v>2</v>
      </c>
      <c r="E66047">
        <v>11</v>
      </c>
      <c r="F66047" t="s">
        <v>30</v>
      </c>
      <c r="G66047">
        <v>655</v>
      </c>
    </row>
    <row r="66048" spans="1:7" x14ac:dyDescent="0.3">
      <c r="A66048">
        <v>2023</v>
      </c>
      <c r="B66048">
        <v>6</v>
      </c>
      <c r="C66048">
        <v>19</v>
      </c>
      <c r="D66048">
        <v>2</v>
      </c>
      <c r="E66048">
        <v>11</v>
      </c>
      <c r="F66048" t="s">
        <v>31</v>
      </c>
      <c r="G66048">
        <v>37436.5</v>
      </c>
    </row>
    <row r="66049" spans="1:7" x14ac:dyDescent="0.3">
      <c r="A66049">
        <v>2023</v>
      </c>
      <c r="B66049">
        <v>6</v>
      </c>
      <c r="C66049">
        <v>19</v>
      </c>
      <c r="D66049">
        <v>2</v>
      </c>
      <c r="E66049">
        <v>11</v>
      </c>
      <c r="F66049" t="s">
        <v>17</v>
      </c>
      <c r="G66049">
        <v>29129.5</v>
      </c>
    </row>
    <row r="66050" spans="1:7" x14ac:dyDescent="0.3">
      <c r="A66050">
        <v>2023</v>
      </c>
      <c r="B66050">
        <v>6</v>
      </c>
      <c r="C66050">
        <v>19</v>
      </c>
      <c r="D66050">
        <v>2</v>
      </c>
      <c r="E66050">
        <v>11</v>
      </c>
      <c r="F66050" t="s">
        <v>18</v>
      </c>
      <c r="G66050">
        <v>3206</v>
      </c>
    </row>
    <row r="66051" spans="1:7" x14ac:dyDescent="0.3">
      <c r="A66051">
        <v>2023</v>
      </c>
      <c r="B66051">
        <v>6</v>
      </c>
      <c r="C66051">
        <v>19</v>
      </c>
      <c r="D66051">
        <v>2</v>
      </c>
      <c r="E66051">
        <v>11</v>
      </c>
      <c r="F66051" t="s">
        <v>19</v>
      </c>
      <c r="G66051">
        <v>119601.577</v>
      </c>
    </row>
    <row r="66052" spans="1:7" x14ac:dyDescent="0.3">
      <c r="A66052">
        <v>2023</v>
      </c>
      <c r="B66052">
        <v>6</v>
      </c>
      <c r="C66052">
        <v>19</v>
      </c>
      <c r="D66052">
        <v>2</v>
      </c>
      <c r="E66052">
        <v>11</v>
      </c>
      <c r="F66052" t="s">
        <v>32</v>
      </c>
      <c r="G66052">
        <v>26589.5</v>
      </c>
    </row>
    <row r="66053" spans="1:7" x14ac:dyDescent="0.3">
      <c r="A66053">
        <v>2023</v>
      </c>
      <c r="B66053">
        <v>6</v>
      </c>
      <c r="C66053">
        <v>19</v>
      </c>
      <c r="D66053">
        <v>2</v>
      </c>
      <c r="E66053">
        <v>13</v>
      </c>
      <c r="F66053" t="s">
        <v>10</v>
      </c>
      <c r="G66053">
        <v>5</v>
      </c>
    </row>
    <row r="66054" spans="1:7" x14ac:dyDescent="0.3">
      <c r="A66054">
        <v>2023</v>
      </c>
      <c r="B66054">
        <v>6</v>
      </c>
      <c r="C66054">
        <v>19</v>
      </c>
      <c r="D66054">
        <v>2</v>
      </c>
      <c r="E66054">
        <v>13</v>
      </c>
      <c r="F66054" t="s">
        <v>17</v>
      </c>
      <c r="G66054">
        <v>15</v>
      </c>
    </row>
    <row r="66055" spans="1:7" x14ac:dyDescent="0.3">
      <c r="A66055">
        <v>2023</v>
      </c>
      <c r="B66055">
        <v>6</v>
      </c>
      <c r="C66055">
        <v>19</v>
      </c>
      <c r="D66055">
        <v>2</v>
      </c>
      <c r="E66055">
        <v>13</v>
      </c>
      <c r="F66055" t="s">
        <v>19</v>
      </c>
      <c r="G66055">
        <v>10</v>
      </c>
    </row>
    <row r="66056" spans="1:7" x14ac:dyDescent="0.3">
      <c r="A66056">
        <v>2023</v>
      </c>
      <c r="B66056">
        <v>6</v>
      </c>
      <c r="C66056">
        <v>19</v>
      </c>
      <c r="D66056">
        <v>2</v>
      </c>
      <c r="E66056">
        <v>15</v>
      </c>
      <c r="F66056" t="s">
        <v>16</v>
      </c>
      <c r="G66056">
        <v>1522.539</v>
      </c>
    </row>
    <row r="66057" spans="1:7" x14ac:dyDescent="0.3">
      <c r="A66057">
        <v>2023</v>
      </c>
      <c r="B66057">
        <v>6</v>
      </c>
      <c r="C66057">
        <v>19</v>
      </c>
      <c r="D66057">
        <v>2</v>
      </c>
      <c r="E66057">
        <v>15</v>
      </c>
      <c r="F66057" t="s">
        <v>31</v>
      </c>
      <c r="G66057">
        <v>50.402999999999999</v>
      </c>
    </row>
    <row r="66058" spans="1:7" x14ac:dyDescent="0.3">
      <c r="A66058">
        <v>2023</v>
      </c>
      <c r="B66058">
        <v>6</v>
      </c>
      <c r="C66058">
        <v>19</v>
      </c>
      <c r="D66058">
        <v>2</v>
      </c>
      <c r="E66058">
        <v>15</v>
      </c>
      <c r="F66058" t="s">
        <v>19</v>
      </c>
      <c r="G66058">
        <v>90.775999999999996</v>
      </c>
    </row>
    <row r="66059" spans="1:7" x14ac:dyDescent="0.3">
      <c r="A66059">
        <v>2023</v>
      </c>
      <c r="B66059">
        <v>6</v>
      </c>
      <c r="C66059">
        <v>19</v>
      </c>
      <c r="D66059">
        <v>3</v>
      </c>
      <c r="E66059">
        <v>1</v>
      </c>
      <c r="F66059" t="s">
        <v>8</v>
      </c>
      <c r="G66059">
        <v>18</v>
      </c>
    </row>
    <row r="66060" spans="1:7" x14ac:dyDescent="0.3">
      <c r="A66060">
        <v>2023</v>
      </c>
      <c r="B66060">
        <v>6</v>
      </c>
      <c r="C66060">
        <v>19</v>
      </c>
      <c r="D66060">
        <v>3</v>
      </c>
      <c r="E66060">
        <v>1</v>
      </c>
      <c r="F66060" t="s">
        <v>28</v>
      </c>
      <c r="G66060">
        <v>69</v>
      </c>
    </row>
    <row r="66061" spans="1:7" x14ac:dyDescent="0.3">
      <c r="A66061">
        <v>2023</v>
      </c>
      <c r="B66061">
        <v>6</v>
      </c>
      <c r="C66061">
        <v>19</v>
      </c>
      <c r="D66061">
        <v>3</v>
      </c>
      <c r="E66061">
        <v>4</v>
      </c>
      <c r="F66061" t="s">
        <v>21</v>
      </c>
      <c r="G66061">
        <v>100</v>
      </c>
    </row>
    <row r="66062" spans="1:7" x14ac:dyDescent="0.3">
      <c r="A66062">
        <v>2023</v>
      </c>
      <c r="B66062">
        <v>6</v>
      </c>
      <c r="C66062">
        <v>19</v>
      </c>
      <c r="D66062">
        <v>3</v>
      </c>
      <c r="E66062">
        <v>4</v>
      </c>
      <c r="F66062" t="s">
        <v>8</v>
      </c>
      <c r="G66062">
        <v>20</v>
      </c>
    </row>
    <row r="66063" spans="1:7" x14ac:dyDescent="0.3">
      <c r="A66063">
        <v>2023</v>
      </c>
      <c r="B66063">
        <v>6</v>
      </c>
      <c r="C66063">
        <v>19</v>
      </c>
      <c r="D66063">
        <v>3</v>
      </c>
      <c r="E66063">
        <v>4</v>
      </c>
      <c r="F66063" t="s">
        <v>23</v>
      </c>
      <c r="G66063">
        <v>2</v>
      </c>
    </row>
    <row r="66064" spans="1:7" x14ac:dyDescent="0.3">
      <c r="A66064">
        <v>2023</v>
      </c>
      <c r="B66064">
        <v>6</v>
      </c>
      <c r="C66064">
        <v>19</v>
      </c>
      <c r="D66064">
        <v>3</v>
      </c>
      <c r="E66064">
        <v>4</v>
      </c>
      <c r="F66064" t="s">
        <v>25</v>
      </c>
      <c r="G66064">
        <v>25</v>
      </c>
    </row>
    <row r="66065" spans="1:7" x14ac:dyDescent="0.3">
      <c r="A66065">
        <v>2023</v>
      </c>
      <c r="B66065">
        <v>6</v>
      </c>
      <c r="C66065">
        <v>19</v>
      </c>
      <c r="D66065">
        <v>3</v>
      </c>
      <c r="E66065">
        <v>4</v>
      </c>
      <c r="F66065" t="s">
        <v>12</v>
      </c>
      <c r="G66065">
        <v>198.5</v>
      </c>
    </row>
    <row r="66066" spans="1:7" x14ac:dyDescent="0.3">
      <c r="A66066">
        <v>2023</v>
      </c>
      <c r="B66066">
        <v>6</v>
      </c>
      <c r="C66066">
        <v>19</v>
      </c>
      <c r="D66066">
        <v>3</v>
      </c>
      <c r="E66066">
        <v>4</v>
      </c>
      <c r="F66066" t="s">
        <v>14</v>
      </c>
      <c r="G66066">
        <v>50</v>
      </c>
    </row>
    <row r="66067" spans="1:7" x14ac:dyDescent="0.3">
      <c r="A66067">
        <v>2023</v>
      </c>
      <c r="B66067">
        <v>6</v>
      </c>
      <c r="C66067">
        <v>19</v>
      </c>
      <c r="D66067">
        <v>3</v>
      </c>
      <c r="E66067">
        <v>11</v>
      </c>
      <c r="F66067" t="s">
        <v>20</v>
      </c>
      <c r="G66067">
        <v>1622</v>
      </c>
    </row>
    <row r="66068" spans="1:7" x14ac:dyDescent="0.3">
      <c r="A66068">
        <v>2023</v>
      </c>
      <c r="B66068">
        <v>6</v>
      </c>
      <c r="C66068">
        <v>19</v>
      </c>
      <c r="D66068">
        <v>3</v>
      </c>
      <c r="E66068">
        <v>11</v>
      </c>
      <c r="F66068" t="s">
        <v>21</v>
      </c>
      <c r="G66068">
        <v>510</v>
      </c>
    </row>
    <row r="66069" spans="1:7" x14ac:dyDescent="0.3">
      <c r="A66069">
        <v>2023</v>
      </c>
      <c r="B66069">
        <v>6</v>
      </c>
      <c r="C66069">
        <v>19</v>
      </c>
      <c r="D66069">
        <v>3</v>
      </c>
      <c r="E66069">
        <v>11</v>
      </c>
      <c r="F66069" t="s">
        <v>7</v>
      </c>
      <c r="G66069">
        <v>14160</v>
      </c>
    </row>
    <row r="66070" spans="1:7" x14ac:dyDescent="0.3">
      <c r="A66070">
        <v>2023</v>
      </c>
      <c r="B66070">
        <v>6</v>
      </c>
      <c r="C66070">
        <v>19</v>
      </c>
      <c r="D66070">
        <v>3</v>
      </c>
      <c r="E66070">
        <v>11</v>
      </c>
      <c r="F66070" t="s">
        <v>8</v>
      </c>
      <c r="G66070">
        <v>1555</v>
      </c>
    </row>
    <row r="66071" spans="1:7" x14ac:dyDescent="0.3">
      <c r="A66071">
        <v>2023</v>
      </c>
      <c r="B66071">
        <v>6</v>
      </c>
      <c r="C66071">
        <v>19</v>
      </c>
      <c r="D66071">
        <v>3</v>
      </c>
      <c r="E66071">
        <v>11</v>
      </c>
      <c r="F66071" t="s">
        <v>23</v>
      </c>
      <c r="G66071">
        <v>68</v>
      </c>
    </row>
    <row r="66072" spans="1:7" x14ac:dyDescent="0.3">
      <c r="A66072">
        <v>2023</v>
      </c>
      <c r="B66072">
        <v>6</v>
      </c>
      <c r="C66072">
        <v>19</v>
      </c>
      <c r="D66072">
        <v>3</v>
      </c>
      <c r="E66072">
        <v>11</v>
      </c>
      <c r="F66072" t="s">
        <v>24</v>
      </c>
      <c r="G66072">
        <v>3365</v>
      </c>
    </row>
    <row r="66073" spans="1:7" x14ac:dyDescent="0.3">
      <c r="A66073">
        <v>2023</v>
      </c>
      <c r="B66073">
        <v>6</v>
      </c>
      <c r="C66073">
        <v>19</v>
      </c>
      <c r="D66073">
        <v>3</v>
      </c>
      <c r="E66073">
        <v>11</v>
      </c>
      <c r="F66073" t="s">
        <v>9</v>
      </c>
      <c r="G66073">
        <v>3243</v>
      </c>
    </row>
    <row r="66074" spans="1:7" x14ac:dyDescent="0.3">
      <c r="A66074">
        <v>2023</v>
      </c>
      <c r="B66074">
        <v>6</v>
      </c>
      <c r="C66074">
        <v>19</v>
      </c>
      <c r="D66074">
        <v>3</v>
      </c>
      <c r="E66074">
        <v>11</v>
      </c>
      <c r="F66074" t="s">
        <v>25</v>
      </c>
      <c r="G66074">
        <v>3717.6</v>
      </c>
    </row>
    <row r="66075" spans="1:7" x14ac:dyDescent="0.3">
      <c r="A66075">
        <v>2023</v>
      </c>
      <c r="B66075">
        <v>6</v>
      </c>
      <c r="C66075">
        <v>19</v>
      </c>
      <c r="D66075">
        <v>3</v>
      </c>
      <c r="E66075">
        <v>11</v>
      </c>
      <c r="F66075" t="s">
        <v>10</v>
      </c>
      <c r="G66075">
        <v>30661.5</v>
      </c>
    </row>
    <row r="66076" spans="1:7" x14ac:dyDescent="0.3">
      <c r="A66076">
        <v>2023</v>
      </c>
      <c r="B66076">
        <v>6</v>
      </c>
      <c r="C66076">
        <v>19</v>
      </c>
      <c r="D66076">
        <v>3</v>
      </c>
      <c r="E66076">
        <v>11</v>
      </c>
      <c r="F66076" t="s">
        <v>26</v>
      </c>
      <c r="G66076">
        <v>6821.2</v>
      </c>
    </row>
    <row r="66077" spans="1:7" x14ac:dyDescent="0.3">
      <c r="A66077">
        <v>2023</v>
      </c>
      <c r="B66077">
        <v>6</v>
      </c>
      <c r="C66077">
        <v>19</v>
      </c>
      <c r="D66077">
        <v>3</v>
      </c>
      <c r="E66077">
        <v>11</v>
      </c>
      <c r="F66077" t="s">
        <v>11</v>
      </c>
      <c r="G66077">
        <v>34208.799800000001</v>
      </c>
    </row>
    <row r="66078" spans="1:7" x14ac:dyDescent="0.3">
      <c r="A66078">
        <v>2023</v>
      </c>
      <c r="B66078">
        <v>6</v>
      </c>
      <c r="C66078">
        <v>19</v>
      </c>
      <c r="D66078">
        <v>3</v>
      </c>
      <c r="E66078">
        <v>11</v>
      </c>
      <c r="F66078" t="s">
        <v>12</v>
      </c>
      <c r="G66078">
        <v>9889</v>
      </c>
    </row>
    <row r="66079" spans="1:7" x14ac:dyDescent="0.3">
      <c r="A66079">
        <v>2023</v>
      </c>
      <c r="B66079">
        <v>6</v>
      </c>
      <c r="C66079">
        <v>19</v>
      </c>
      <c r="D66079">
        <v>3</v>
      </c>
      <c r="E66079">
        <v>11</v>
      </c>
      <c r="F66079" t="s">
        <v>13</v>
      </c>
      <c r="G66079">
        <v>7070</v>
      </c>
    </row>
    <row r="66080" spans="1:7" x14ac:dyDescent="0.3">
      <c r="A66080">
        <v>2023</v>
      </c>
      <c r="B66080">
        <v>6</v>
      </c>
      <c r="C66080">
        <v>19</v>
      </c>
      <c r="D66080">
        <v>3</v>
      </c>
      <c r="E66080">
        <v>11</v>
      </c>
      <c r="F66080" t="s">
        <v>14</v>
      </c>
      <c r="G66080">
        <v>2825</v>
      </c>
    </row>
    <row r="66081" spans="1:7" x14ac:dyDescent="0.3">
      <c r="A66081">
        <v>2023</v>
      </c>
      <c r="B66081">
        <v>6</v>
      </c>
      <c r="C66081">
        <v>19</v>
      </c>
      <c r="D66081">
        <v>3</v>
      </c>
      <c r="E66081">
        <v>11</v>
      </c>
      <c r="F66081" t="s">
        <v>15</v>
      </c>
      <c r="G66081">
        <v>24095.599999999999</v>
      </c>
    </row>
    <row r="66082" spans="1:7" x14ac:dyDescent="0.3">
      <c r="A66082">
        <v>2023</v>
      </c>
      <c r="B66082">
        <v>6</v>
      </c>
      <c r="C66082">
        <v>19</v>
      </c>
      <c r="D66082">
        <v>3</v>
      </c>
      <c r="E66082">
        <v>11</v>
      </c>
      <c r="F66082" t="s">
        <v>16</v>
      </c>
      <c r="G66082">
        <v>3644</v>
      </c>
    </row>
    <row r="66083" spans="1:7" x14ac:dyDescent="0.3">
      <c r="A66083">
        <v>2023</v>
      </c>
      <c r="B66083">
        <v>6</v>
      </c>
      <c r="C66083">
        <v>19</v>
      </c>
      <c r="D66083">
        <v>3</v>
      </c>
      <c r="E66083">
        <v>11</v>
      </c>
      <c r="F66083" t="s">
        <v>28</v>
      </c>
      <c r="G66083">
        <v>1587</v>
      </c>
    </row>
    <row r="66084" spans="1:7" x14ac:dyDescent="0.3">
      <c r="A66084">
        <v>2023</v>
      </c>
      <c r="B66084">
        <v>6</v>
      </c>
      <c r="C66084">
        <v>19</v>
      </c>
      <c r="D66084">
        <v>3</v>
      </c>
      <c r="E66084">
        <v>11</v>
      </c>
      <c r="F66084" t="s">
        <v>29</v>
      </c>
      <c r="G66084">
        <v>2235.5</v>
      </c>
    </row>
    <row r="66085" spans="1:7" x14ac:dyDescent="0.3">
      <c r="A66085">
        <v>2023</v>
      </c>
      <c r="B66085">
        <v>6</v>
      </c>
      <c r="C66085">
        <v>19</v>
      </c>
      <c r="D66085">
        <v>3</v>
      </c>
      <c r="E66085">
        <v>11</v>
      </c>
      <c r="F66085" t="s">
        <v>31</v>
      </c>
      <c r="G66085">
        <v>16865</v>
      </c>
    </row>
    <row r="66086" spans="1:7" x14ac:dyDescent="0.3">
      <c r="A66086">
        <v>2023</v>
      </c>
      <c r="B66086">
        <v>6</v>
      </c>
      <c r="C66086">
        <v>19</v>
      </c>
      <c r="D66086">
        <v>3</v>
      </c>
      <c r="E66086">
        <v>11</v>
      </c>
      <c r="F66086" t="s">
        <v>17</v>
      </c>
      <c r="G66086">
        <v>9935.7000000000007</v>
      </c>
    </row>
    <row r="66087" spans="1:7" x14ac:dyDescent="0.3">
      <c r="A66087">
        <v>2023</v>
      </c>
      <c r="B66087">
        <v>6</v>
      </c>
      <c r="C66087">
        <v>19</v>
      </c>
      <c r="D66087">
        <v>3</v>
      </c>
      <c r="E66087">
        <v>11</v>
      </c>
      <c r="F66087" t="s">
        <v>18</v>
      </c>
      <c r="G66087">
        <v>1215</v>
      </c>
    </row>
    <row r="66088" spans="1:7" x14ac:dyDescent="0.3">
      <c r="A66088">
        <v>2023</v>
      </c>
      <c r="B66088">
        <v>6</v>
      </c>
      <c r="C66088">
        <v>19</v>
      </c>
      <c r="D66088">
        <v>3</v>
      </c>
      <c r="E66088">
        <v>11</v>
      </c>
      <c r="F66088" t="s">
        <v>19</v>
      </c>
      <c r="G66088">
        <v>41011</v>
      </c>
    </row>
    <row r="66089" spans="1:7" x14ac:dyDescent="0.3">
      <c r="A66089">
        <v>2023</v>
      </c>
      <c r="B66089">
        <v>6</v>
      </c>
      <c r="C66089">
        <v>19</v>
      </c>
      <c r="D66089">
        <v>3</v>
      </c>
      <c r="E66089">
        <v>11</v>
      </c>
      <c r="F66089" t="s">
        <v>32</v>
      </c>
      <c r="G66089">
        <v>261</v>
      </c>
    </row>
    <row r="66090" spans="1:7" x14ac:dyDescent="0.3">
      <c r="A66090">
        <v>2023</v>
      </c>
      <c r="B66090">
        <v>6</v>
      </c>
      <c r="C66090">
        <v>19</v>
      </c>
      <c r="D66090">
        <v>3</v>
      </c>
      <c r="E66090">
        <v>13</v>
      </c>
      <c r="F66090" t="s">
        <v>7</v>
      </c>
      <c r="G66090">
        <v>322</v>
      </c>
    </row>
    <row r="66091" spans="1:7" x14ac:dyDescent="0.3">
      <c r="A66091">
        <v>2023</v>
      </c>
      <c r="B66091">
        <v>6</v>
      </c>
      <c r="C66091">
        <v>100</v>
      </c>
      <c r="D66091">
        <v>10</v>
      </c>
      <c r="E66091">
        <v>1</v>
      </c>
      <c r="F66091" t="s">
        <v>33</v>
      </c>
      <c r="G66091">
        <v>580.47900000000004</v>
      </c>
    </row>
    <row r="66092" spans="1:7" x14ac:dyDescent="0.3">
      <c r="A66092">
        <v>2023</v>
      </c>
      <c r="B66092">
        <v>6</v>
      </c>
      <c r="C66092">
        <v>100</v>
      </c>
      <c r="D66092">
        <v>10</v>
      </c>
      <c r="E66092">
        <v>1</v>
      </c>
      <c r="F66092" t="s">
        <v>20</v>
      </c>
      <c r="G66092">
        <v>4241.5640000000003</v>
      </c>
    </row>
    <row r="66093" spans="1:7" x14ac:dyDescent="0.3">
      <c r="A66093">
        <v>2023</v>
      </c>
      <c r="B66093">
        <v>6</v>
      </c>
      <c r="C66093">
        <v>100</v>
      </c>
      <c r="D66093">
        <v>10</v>
      </c>
      <c r="E66093">
        <v>1</v>
      </c>
      <c r="F66093" t="s">
        <v>21</v>
      </c>
      <c r="G66093">
        <v>13131.556</v>
      </c>
    </row>
    <row r="66094" spans="1:7" x14ac:dyDescent="0.3">
      <c r="A66094">
        <v>2023</v>
      </c>
      <c r="B66094">
        <v>6</v>
      </c>
      <c r="C66094">
        <v>100</v>
      </c>
      <c r="D66094">
        <v>10</v>
      </c>
      <c r="E66094">
        <v>1</v>
      </c>
      <c r="F66094" t="s">
        <v>22</v>
      </c>
      <c r="G66094">
        <v>24.948</v>
      </c>
    </row>
    <row r="66095" spans="1:7" x14ac:dyDescent="0.3">
      <c r="A66095">
        <v>2023</v>
      </c>
      <c r="B66095">
        <v>6</v>
      </c>
      <c r="C66095">
        <v>100</v>
      </c>
      <c r="D66095">
        <v>10</v>
      </c>
      <c r="E66095">
        <v>1</v>
      </c>
      <c r="F66095" t="s">
        <v>7</v>
      </c>
      <c r="G66095">
        <v>33084.33</v>
      </c>
    </row>
    <row r="66096" spans="1:7" x14ac:dyDescent="0.3">
      <c r="A66096">
        <v>2023</v>
      </c>
      <c r="B66096">
        <v>6</v>
      </c>
      <c r="C66096">
        <v>100</v>
      </c>
      <c r="D66096">
        <v>10</v>
      </c>
      <c r="E66096">
        <v>1</v>
      </c>
      <c r="F66096" t="s">
        <v>8</v>
      </c>
      <c r="G66096">
        <v>9708.3909999999996</v>
      </c>
    </row>
    <row r="66097" spans="1:7" x14ac:dyDescent="0.3">
      <c r="A66097">
        <v>2023</v>
      </c>
      <c r="B66097">
        <v>6</v>
      </c>
      <c r="C66097">
        <v>100</v>
      </c>
      <c r="D66097">
        <v>10</v>
      </c>
      <c r="E66097">
        <v>1</v>
      </c>
      <c r="F66097" t="s">
        <v>23</v>
      </c>
      <c r="G66097">
        <v>13108</v>
      </c>
    </row>
    <row r="66098" spans="1:7" x14ac:dyDescent="0.3">
      <c r="A66098">
        <v>2023</v>
      </c>
      <c r="B66098">
        <v>6</v>
      </c>
      <c r="C66098">
        <v>100</v>
      </c>
      <c r="D66098">
        <v>10</v>
      </c>
      <c r="E66098">
        <v>1</v>
      </c>
      <c r="F66098" t="s">
        <v>24</v>
      </c>
      <c r="G66098">
        <v>3568.5540000000001</v>
      </c>
    </row>
    <row r="66099" spans="1:7" x14ac:dyDescent="0.3">
      <c r="A66099">
        <v>2023</v>
      </c>
      <c r="B66099">
        <v>6</v>
      </c>
      <c r="C66099">
        <v>100</v>
      </c>
      <c r="D66099">
        <v>10</v>
      </c>
      <c r="E66099">
        <v>1</v>
      </c>
      <c r="F66099" t="s">
        <v>9</v>
      </c>
      <c r="G66099">
        <v>98302.398000000001</v>
      </c>
    </row>
    <row r="66100" spans="1:7" x14ac:dyDescent="0.3">
      <c r="A66100">
        <v>2023</v>
      </c>
      <c r="B66100">
        <v>6</v>
      </c>
      <c r="C66100">
        <v>100</v>
      </c>
      <c r="D66100">
        <v>10</v>
      </c>
      <c r="E66100">
        <v>1</v>
      </c>
      <c r="F66100" t="s">
        <v>25</v>
      </c>
      <c r="G66100">
        <v>2618</v>
      </c>
    </row>
    <row r="66101" spans="1:7" x14ac:dyDescent="0.3">
      <c r="A66101">
        <v>2023</v>
      </c>
      <c r="B66101">
        <v>6</v>
      </c>
      <c r="C66101">
        <v>100</v>
      </c>
      <c r="D66101">
        <v>10</v>
      </c>
      <c r="E66101">
        <v>1</v>
      </c>
      <c r="F66101" t="s">
        <v>10</v>
      </c>
      <c r="G66101">
        <v>129032.01</v>
      </c>
    </row>
    <row r="66102" spans="1:7" x14ac:dyDescent="0.3">
      <c r="A66102">
        <v>2023</v>
      </c>
      <c r="B66102">
        <v>6</v>
      </c>
      <c r="C66102">
        <v>100</v>
      </c>
      <c r="D66102">
        <v>10</v>
      </c>
      <c r="E66102">
        <v>1</v>
      </c>
      <c r="F66102" t="s">
        <v>26</v>
      </c>
      <c r="G66102">
        <v>11188.772000000001</v>
      </c>
    </row>
    <row r="66103" spans="1:7" x14ac:dyDescent="0.3">
      <c r="A66103">
        <v>2023</v>
      </c>
      <c r="B66103">
        <v>6</v>
      </c>
      <c r="C66103">
        <v>100</v>
      </c>
      <c r="D66103">
        <v>10</v>
      </c>
      <c r="E66103">
        <v>1</v>
      </c>
      <c r="F66103" t="s">
        <v>11</v>
      </c>
      <c r="G66103">
        <v>72058.61</v>
      </c>
    </row>
    <row r="66104" spans="1:7" x14ac:dyDescent="0.3">
      <c r="A66104">
        <v>2023</v>
      </c>
      <c r="B66104">
        <v>6</v>
      </c>
      <c r="C66104">
        <v>100</v>
      </c>
      <c r="D66104">
        <v>10</v>
      </c>
      <c r="E66104">
        <v>1</v>
      </c>
      <c r="F66104" t="s">
        <v>12</v>
      </c>
      <c r="G66104">
        <v>3184.424</v>
      </c>
    </row>
    <row r="66105" spans="1:7" x14ac:dyDescent="0.3">
      <c r="A66105">
        <v>2023</v>
      </c>
      <c r="B66105">
        <v>6</v>
      </c>
      <c r="C66105">
        <v>100</v>
      </c>
      <c r="D66105">
        <v>10</v>
      </c>
      <c r="E66105">
        <v>1</v>
      </c>
      <c r="F66105" t="s">
        <v>27</v>
      </c>
      <c r="G66105">
        <v>8799.3799999999992</v>
      </c>
    </row>
    <row r="66106" spans="1:7" x14ac:dyDescent="0.3">
      <c r="A66106">
        <v>2023</v>
      </c>
      <c r="B66106">
        <v>6</v>
      </c>
      <c r="C66106">
        <v>100</v>
      </c>
      <c r="D66106">
        <v>10</v>
      </c>
      <c r="E66106">
        <v>1</v>
      </c>
      <c r="F66106" t="s">
        <v>13</v>
      </c>
      <c r="G66106">
        <v>15956.8</v>
      </c>
    </row>
    <row r="66107" spans="1:7" x14ac:dyDescent="0.3">
      <c r="A66107">
        <v>2023</v>
      </c>
      <c r="B66107">
        <v>6</v>
      </c>
      <c r="C66107">
        <v>100</v>
      </c>
      <c r="D66107">
        <v>10</v>
      </c>
      <c r="E66107">
        <v>1</v>
      </c>
      <c r="F66107" t="s">
        <v>14</v>
      </c>
      <c r="G66107">
        <v>4067</v>
      </c>
    </row>
    <row r="66108" spans="1:7" x14ac:dyDescent="0.3">
      <c r="A66108">
        <v>2023</v>
      </c>
      <c r="B66108">
        <v>6</v>
      </c>
      <c r="C66108">
        <v>100</v>
      </c>
      <c r="D66108">
        <v>10</v>
      </c>
      <c r="E66108">
        <v>1</v>
      </c>
      <c r="F66108" t="s">
        <v>15</v>
      </c>
      <c r="G66108">
        <v>62267.839</v>
      </c>
    </row>
    <row r="66109" spans="1:7" x14ac:dyDescent="0.3">
      <c r="A66109">
        <v>2023</v>
      </c>
      <c r="B66109">
        <v>6</v>
      </c>
      <c r="C66109">
        <v>100</v>
      </c>
      <c r="D66109">
        <v>10</v>
      </c>
      <c r="E66109">
        <v>1</v>
      </c>
      <c r="F66109" t="s">
        <v>16</v>
      </c>
      <c r="G66109">
        <v>50330.946000000004</v>
      </c>
    </row>
    <row r="66110" spans="1:7" x14ac:dyDescent="0.3">
      <c r="A66110">
        <v>2023</v>
      </c>
      <c r="B66110">
        <v>6</v>
      </c>
      <c r="C66110">
        <v>100</v>
      </c>
      <c r="D66110">
        <v>10</v>
      </c>
      <c r="E66110">
        <v>1</v>
      </c>
      <c r="F66110" t="s">
        <v>28</v>
      </c>
      <c r="G66110">
        <v>4269.5</v>
      </c>
    </row>
    <row r="66111" spans="1:7" x14ac:dyDescent="0.3">
      <c r="A66111">
        <v>2023</v>
      </c>
      <c r="B66111">
        <v>6</v>
      </c>
      <c r="C66111">
        <v>100</v>
      </c>
      <c r="D66111">
        <v>10</v>
      </c>
      <c r="E66111">
        <v>1</v>
      </c>
      <c r="F66111" t="s">
        <v>29</v>
      </c>
      <c r="G66111">
        <v>728.53</v>
      </c>
    </row>
    <row r="66112" spans="1:7" x14ac:dyDescent="0.3">
      <c r="A66112">
        <v>2023</v>
      </c>
      <c r="B66112">
        <v>6</v>
      </c>
      <c r="C66112">
        <v>100</v>
      </c>
      <c r="D66112">
        <v>10</v>
      </c>
      <c r="E66112">
        <v>1</v>
      </c>
      <c r="F66112" t="s">
        <v>30</v>
      </c>
      <c r="G66112">
        <v>302</v>
      </c>
    </row>
    <row r="66113" spans="1:7" x14ac:dyDescent="0.3">
      <c r="A66113">
        <v>2023</v>
      </c>
      <c r="B66113">
        <v>6</v>
      </c>
      <c r="C66113">
        <v>100</v>
      </c>
      <c r="D66113">
        <v>10</v>
      </c>
      <c r="E66113">
        <v>1</v>
      </c>
      <c r="F66113" t="s">
        <v>31</v>
      </c>
      <c r="G66113">
        <v>3882.29</v>
      </c>
    </row>
    <row r="66114" spans="1:7" x14ac:dyDescent="0.3">
      <c r="A66114">
        <v>2023</v>
      </c>
      <c r="B66114">
        <v>6</v>
      </c>
      <c r="C66114">
        <v>100</v>
      </c>
      <c r="D66114">
        <v>10</v>
      </c>
      <c r="E66114">
        <v>1</v>
      </c>
      <c r="F66114" t="s">
        <v>17</v>
      </c>
      <c r="G66114">
        <v>5690</v>
      </c>
    </row>
    <row r="66115" spans="1:7" x14ac:dyDescent="0.3">
      <c r="A66115">
        <v>2023</v>
      </c>
      <c r="B66115">
        <v>6</v>
      </c>
      <c r="C66115">
        <v>100</v>
      </c>
      <c r="D66115">
        <v>10</v>
      </c>
      <c r="E66115">
        <v>1</v>
      </c>
      <c r="F66115" t="s">
        <v>18</v>
      </c>
      <c r="G66115">
        <v>2344</v>
      </c>
    </row>
    <row r="66116" spans="1:7" x14ac:dyDescent="0.3">
      <c r="A66116">
        <v>2023</v>
      </c>
      <c r="B66116">
        <v>6</v>
      </c>
      <c r="C66116">
        <v>100</v>
      </c>
      <c r="D66116">
        <v>10</v>
      </c>
      <c r="E66116">
        <v>1</v>
      </c>
      <c r="F66116" t="s">
        <v>19</v>
      </c>
      <c r="G66116">
        <v>620853.56200000003</v>
      </c>
    </row>
    <row r="66117" spans="1:7" x14ac:dyDescent="0.3">
      <c r="A66117">
        <v>2023</v>
      </c>
      <c r="B66117">
        <v>6</v>
      </c>
      <c r="C66117">
        <v>100</v>
      </c>
      <c r="D66117">
        <v>10</v>
      </c>
      <c r="E66117">
        <v>1</v>
      </c>
      <c r="F66117" t="s">
        <v>32</v>
      </c>
      <c r="G66117">
        <v>2045.1</v>
      </c>
    </row>
    <row r="66118" spans="1:7" x14ac:dyDescent="0.3">
      <c r="A66118">
        <v>2023</v>
      </c>
      <c r="B66118">
        <v>6</v>
      </c>
      <c r="C66118">
        <v>100</v>
      </c>
      <c r="D66118">
        <v>10</v>
      </c>
      <c r="E66118">
        <v>3</v>
      </c>
      <c r="F66118" t="s">
        <v>33</v>
      </c>
      <c r="G66118">
        <v>60</v>
      </c>
    </row>
    <row r="66119" spans="1:7" x14ac:dyDescent="0.3">
      <c r="A66119">
        <v>2023</v>
      </c>
      <c r="B66119">
        <v>6</v>
      </c>
      <c r="C66119">
        <v>100</v>
      </c>
      <c r="D66119">
        <v>10</v>
      </c>
      <c r="E66119">
        <v>3</v>
      </c>
      <c r="F66119" t="s">
        <v>20</v>
      </c>
      <c r="G66119">
        <v>27</v>
      </c>
    </row>
    <row r="66120" spans="1:7" x14ac:dyDescent="0.3">
      <c r="A66120">
        <v>2023</v>
      </c>
      <c r="B66120">
        <v>6</v>
      </c>
      <c r="C66120">
        <v>100</v>
      </c>
      <c r="D66120">
        <v>10</v>
      </c>
      <c r="E66120">
        <v>3</v>
      </c>
      <c r="F66120" t="s">
        <v>7</v>
      </c>
      <c r="G66120">
        <v>165.624</v>
      </c>
    </row>
    <row r="66121" spans="1:7" x14ac:dyDescent="0.3">
      <c r="A66121">
        <v>2023</v>
      </c>
      <c r="B66121">
        <v>6</v>
      </c>
      <c r="C66121">
        <v>100</v>
      </c>
      <c r="D66121">
        <v>10</v>
      </c>
      <c r="E66121">
        <v>3</v>
      </c>
      <c r="F66121" t="s">
        <v>8</v>
      </c>
      <c r="G66121">
        <v>42.17</v>
      </c>
    </row>
    <row r="66122" spans="1:7" x14ac:dyDescent="0.3">
      <c r="A66122">
        <v>2023</v>
      </c>
      <c r="B66122">
        <v>6</v>
      </c>
      <c r="C66122">
        <v>100</v>
      </c>
      <c r="D66122">
        <v>10</v>
      </c>
      <c r="E66122">
        <v>3</v>
      </c>
      <c r="F66122" t="s">
        <v>23</v>
      </c>
      <c r="G66122">
        <v>59.750999999999998</v>
      </c>
    </row>
    <row r="66123" spans="1:7" x14ac:dyDescent="0.3">
      <c r="A66123">
        <v>2023</v>
      </c>
      <c r="B66123">
        <v>6</v>
      </c>
      <c r="C66123">
        <v>100</v>
      </c>
      <c r="D66123">
        <v>10</v>
      </c>
      <c r="E66123">
        <v>3</v>
      </c>
      <c r="F66123" t="s">
        <v>24</v>
      </c>
      <c r="G66123">
        <v>54.41</v>
      </c>
    </row>
    <row r="66124" spans="1:7" x14ac:dyDescent="0.3">
      <c r="A66124">
        <v>2023</v>
      </c>
      <c r="B66124">
        <v>6</v>
      </c>
      <c r="C66124">
        <v>100</v>
      </c>
      <c r="D66124">
        <v>10</v>
      </c>
      <c r="E66124">
        <v>3</v>
      </c>
      <c r="F66124" t="s">
        <v>9</v>
      </c>
      <c r="G66124">
        <v>303.71899999999999</v>
      </c>
    </row>
    <row r="66125" spans="1:7" x14ac:dyDescent="0.3">
      <c r="A66125">
        <v>2023</v>
      </c>
      <c r="B66125">
        <v>6</v>
      </c>
      <c r="C66125">
        <v>100</v>
      </c>
      <c r="D66125">
        <v>10</v>
      </c>
      <c r="E66125">
        <v>3</v>
      </c>
      <c r="F66125" t="s">
        <v>25</v>
      </c>
      <c r="G66125">
        <v>74.813000000000002</v>
      </c>
    </row>
    <row r="66126" spans="1:7" x14ac:dyDescent="0.3">
      <c r="A66126">
        <v>2023</v>
      </c>
      <c r="B66126">
        <v>6</v>
      </c>
      <c r="C66126">
        <v>100</v>
      </c>
      <c r="D66126">
        <v>10</v>
      </c>
      <c r="E66126">
        <v>3</v>
      </c>
      <c r="F66126" t="s">
        <v>10</v>
      </c>
      <c r="G66126">
        <v>377.29700000000003</v>
      </c>
    </row>
    <row r="66127" spans="1:7" x14ac:dyDescent="0.3">
      <c r="A66127">
        <v>2023</v>
      </c>
      <c r="B66127">
        <v>6</v>
      </c>
      <c r="C66127">
        <v>100</v>
      </c>
      <c r="D66127">
        <v>10</v>
      </c>
      <c r="E66127">
        <v>3</v>
      </c>
      <c r="F66127" t="s">
        <v>26</v>
      </c>
      <c r="G66127">
        <v>195.2</v>
      </c>
    </row>
    <row r="66128" spans="1:7" x14ac:dyDescent="0.3">
      <c r="A66128">
        <v>2023</v>
      </c>
      <c r="B66128">
        <v>6</v>
      </c>
      <c r="C66128">
        <v>100</v>
      </c>
      <c r="D66128">
        <v>10</v>
      </c>
      <c r="E66128">
        <v>3</v>
      </c>
      <c r="F66128" t="s">
        <v>11</v>
      </c>
      <c r="G66128">
        <v>492.803</v>
      </c>
    </row>
    <row r="66129" spans="1:7" x14ac:dyDescent="0.3">
      <c r="A66129">
        <v>2023</v>
      </c>
      <c r="B66129">
        <v>6</v>
      </c>
      <c r="C66129">
        <v>100</v>
      </c>
      <c r="D66129">
        <v>10</v>
      </c>
      <c r="E66129">
        <v>3</v>
      </c>
      <c r="F66129" t="s">
        <v>12</v>
      </c>
      <c r="G66129">
        <v>277.01900000000001</v>
      </c>
    </row>
    <row r="66130" spans="1:7" x14ac:dyDescent="0.3">
      <c r="A66130">
        <v>2023</v>
      </c>
      <c r="B66130">
        <v>6</v>
      </c>
      <c r="C66130">
        <v>100</v>
      </c>
      <c r="D66130">
        <v>10</v>
      </c>
      <c r="E66130">
        <v>3</v>
      </c>
      <c r="F66130" t="s">
        <v>27</v>
      </c>
      <c r="G66130">
        <v>11</v>
      </c>
    </row>
    <row r="66131" spans="1:7" x14ac:dyDescent="0.3">
      <c r="A66131">
        <v>2023</v>
      </c>
      <c r="B66131">
        <v>6</v>
      </c>
      <c r="C66131">
        <v>100</v>
      </c>
      <c r="D66131">
        <v>10</v>
      </c>
      <c r="E66131">
        <v>3</v>
      </c>
      <c r="F66131" t="s">
        <v>13</v>
      </c>
      <c r="G66131">
        <v>45.502000000000002</v>
      </c>
    </row>
    <row r="66132" spans="1:7" x14ac:dyDescent="0.3">
      <c r="A66132">
        <v>2023</v>
      </c>
      <c r="B66132">
        <v>6</v>
      </c>
      <c r="C66132">
        <v>100</v>
      </c>
      <c r="D66132">
        <v>10</v>
      </c>
      <c r="E66132">
        <v>3</v>
      </c>
      <c r="F66132" t="s">
        <v>14</v>
      </c>
      <c r="G66132">
        <v>12</v>
      </c>
    </row>
    <row r="66133" spans="1:7" x14ac:dyDescent="0.3">
      <c r="A66133">
        <v>2023</v>
      </c>
      <c r="B66133">
        <v>6</v>
      </c>
      <c r="C66133">
        <v>100</v>
      </c>
      <c r="D66133">
        <v>10</v>
      </c>
      <c r="E66133">
        <v>3</v>
      </c>
      <c r="F66133" t="s">
        <v>15</v>
      </c>
      <c r="G66133">
        <v>274.24</v>
      </c>
    </row>
    <row r="66134" spans="1:7" x14ac:dyDescent="0.3">
      <c r="A66134">
        <v>2023</v>
      </c>
      <c r="B66134">
        <v>6</v>
      </c>
      <c r="C66134">
        <v>100</v>
      </c>
      <c r="D66134">
        <v>10</v>
      </c>
      <c r="E66134">
        <v>3</v>
      </c>
      <c r="F66134" t="s">
        <v>16</v>
      </c>
      <c r="G66134">
        <v>116.586</v>
      </c>
    </row>
    <row r="66135" spans="1:7" x14ac:dyDescent="0.3">
      <c r="A66135">
        <v>2023</v>
      </c>
      <c r="B66135">
        <v>6</v>
      </c>
      <c r="C66135">
        <v>100</v>
      </c>
      <c r="D66135">
        <v>10</v>
      </c>
      <c r="E66135">
        <v>3</v>
      </c>
      <c r="F66135" t="s">
        <v>28</v>
      </c>
      <c r="G66135">
        <v>10</v>
      </c>
    </row>
    <row r="66136" spans="1:7" x14ac:dyDescent="0.3">
      <c r="A66136">
        <v>2023</v>
      </c>
      <c r="B66136">
        <v>6</v>
      </c>
      <c r="C66136">
        <v>100</v>
      </c>
      <c r="D66136">
        <v>10</v>
      </c>
      <c r="E66136">
        <v>3</v>
      </c>
      <c r="F66136" t="s">
        <v>29</v>
      </c>
      <c r="G66136">
        <v>55</v>
      </c>
    </row>
    <row r="66137" spans="1:7" x14ac:dyDescent="0.3">
      <c r="A66137">
        <v>2023</v>
      </c>
      <c r="B66137">
        <v>6</v>
      </c>
      <c r="C66137">
        <v>100</v>
      </c>
      <c r="D66137">
        <v>10</v>
      </c>
      <c r="E66137">
        <v>3</v>
      </c>
      <c r="F66137" t="s">
        <v>30</v>
      </c>
      <c r="G66137">
        <v>62</v>
      </c>
    </row>
    <row r="66138" spans="1:7" x14ac:dyDescent="0.3">
      <c r="A66138">
        <v>2023</v>
      </c>
      <c r="B66138">
        <v>6</v>
      </c>
      <c r="C66138">
        <v>100</v>
      </c>
      <c r="D66138">
        <v>10</v>
      </c>
      <c r="E66138">
        <v>3</v>
      </c>
      <c r="F66138" t="s">
        <v>31</v>
      </c>
      <c r="G66138">
        <v>186.31</v>
      </c>
    </row>
    <row r="66139" spans="1:7" x14ac:dyDescent="0.3">
      <c r="A66139">
        <v>2023</v>
      </c>
      <c r="B66139">
        <v>6</v>
      </c>
      <c r="C66139">
        <v>100</v>
      </c>
      <c r="D66139">
        <v>10</v>
      </c>
      <c r="E66139">
        <v>3</v>
      </c>
      <c r="F66139" t="s">
        <v>17</v>
      </c>
      <c r="G66139">
        <v>201.87100000000001</v>
      </c>
    </row>
    <row r="66140" spans="1:7" x14ac:dyDescent="0.3">
      <c r="A66140">
        <v>2023</v>
      </c>
      <c r="B66140">
        <v>6</v>
      </c>
      <c r="C66140">
        <v>100</v>
      </c>
      <c r="D66140">
        <v>10</v>
      </c>
      <c r="E66140">
        <v>3</v>
      </c>
      <c r="F66140" t="s">
        <v>19</v>
      </c>
      <c r="G66140">
        <v>738.39099999999996</v>
      </c>
    </row>
    <row r="66141" spans="1:7" x14ac:dyDescent="0.3">
      <c r="A66141">
        <v>2023</v>
      </c>
      <c r="B66141">
        <v>6</v>
      </c>
      <c r="C66141">
        <v>100</v>
      </c>
      <c r="D66141">
        <v>10</v>
      </c>
      <c r="E66141">
        <v>3</v>
      </c>
      <c r="F66141" t="s">
        <v>32</v>
      </c>
      <c r="G66141">
        <v>184.053</v>
      </c>
    </row>
    <row r="66142" spans="1:7" x14ac:dyDescent="0.3">
      <c r="A66142">
        <v>2023</v>
      </c>
      <c r="B66142">
        <v>6</v>
      </c>
      <c r="C66142">
        <v>100</v>
      </c>
      <c r="D66142">
        <v>10</v>
      </c>
      <c r="E66142">
        <v>4</v>
      </c>
      <c r="F66142" t="s">
        <v>33</v>
      </c>
      <c r="G66142">
        <v>13060</v>
      </c>
    </row>
    <row r="66143" spans="1:7" x14ac:dyDescent="0.3">
      <c r="A66143">
        <v>2023</v>
      </c>
      <c r="B66143">
        <v>6</v>
      </c>
      <c r="C66143">
        <v>100</v>
      </c>
      <c r="D66143">
        <v>10</v>
      </c>
      <c r="E66143">
        <v>4</v>
      </c>
      <c r="F66143" t="s">
        <v>20</v>
      </c>
      <c r="G66143">
        <v>42519.000999999997</v>
      </c>
    </row>
    <row r="66144" spans="1:7" x14ac:dyDescent="0.3">
      <c r="A66144">
        <v>2023</v>
      </c>
      <c r="B66144">
        <v>6</v>
      </c>
      <c r="C66144">
        <v>100</v>
      </c>
      <c r="D66144">
        <v>10</v>
      </c>
      <c r="E66144">
        <v>4</v>
      </c>
      <c r="F66144" t="s">
        <v>21</v>
      </c>
      <c r="G66144">
        <v>55457.595000000001</v>
      </c>
    </row>
    <row r="66145" spans="1:7" x14ac:dyDescent="0.3">
      <c r="A66145">
        <v>2023</v>
      </c>
      <c r="B66145">
        <v>6</v>
      </c>
      <c r="C66145">
        <v>100</v>
      </c>
      <c r="D66145">
        <v>10</v>
      </c>
      <c r="E66145">
        <v>4</v>
      </c>
      <c r="F66145" t="s">
        <v>22</v>
      </c>
      <c r="G66145">
        <v>17218.214</v>
      </c>
    </row>
    <row r="66146" spans="1:7" x14ac:dyDescent="0.3">
      <c r="A66146">
        <v>2023</v>
      </c>
      <c r="B66146">
        <v>6</v>
      </c>
      <c r="C66146">
        <v>100</v>
      </c>
      <c r="D66146">
        <v>10</v>
      </c>
      <c r="E66146">
        <v>4</v>
      </c>
      <c r="F66146" t="s">
        <v>7</v>
      </c>
      <c r="G66146">
        <v>196626.94699999999</v>
      </c>
    </row>
    <row r="66147" spans="1:7" x14ac:dyDescent="0.3">
      <c r="A66147">
        <v>2023</v>
      </c>
      <c r="B66147">
        <v>6</v>
      </c>
      <c r="C66147">
        <v>100</v>
      </c>
      <c r="D66147">
        <v>10</v>
      </c>
      <c r="E66147">
        <v>4</v>
      </c>
      <c r="F66147" t="s">
        <v>8</v>
      </c>
      <c r="G66147">
        <v>127748.9</v>
      </c>
    </row>
    <row r="66148" spans="1:7" x14ac:dyDescent="0.3">
      <c r="A66148">
        <v>2023</v>
      </c>
      <c r="B66148">
        <v>6</v>
      </c>
      <c r="C66148">
        <v>100</v>
      </c>
      <c r="D66148">
        <v>10</v>
      </c>
      <c r="E66148">
        <v>4</v>
      </c>
      <c r="F66148" t="s">
        <v>23</v>
      </c>
      <c r="G66148">
        <v>90091.25</v>
      </c>
    </row>
    <row r="66149" spans="1:7" x14ac:dyDescent="0.3">
      <c r="A66149">
        <v>2023</v>
      </c>
      <c r="B66149">
        <v>6</v>
      </c>
      <c r="C66149">
        <v>100</v>
      </c>
      <c r="D66149">
        <v>10</v>
      </c>
      <c r="E66149">
        <v>4</v>
      </c>
      <c r="F66149" t="s">
        <v>24</v>
      </c>
      <c r="G66149">
        <v>80182.8</v>
      </c>
    </row>
    <row r="66150" spans="1:7" x14ac:dyDescent="0.3">
      <c r="A66150">
        <v>2023</v>
      </c>
      <c r="B66150">
        <v>6</v>
      </c>
      <c r="C66150">
        <v>100</v>
      </c>
      <c r="D66150">
        <v>10</v>
      </c>
      <c r="E66150">
        <v>4</v>
      </c>
      <c r="F66150" t="s">
        <v>9</v>
      </c>
      <c r="G66150">
        <v>140604.45000000001</v>
      </c>
    </row>
    <row r="66151" spans="1:7" x14ac:dyDescent="0.3">
      <c r="A66151">
        <v>2023</v>
      </c>
      <c r="B66151">
        <v>6</v>
      </c>
      <c r="C66151">
        <v>100</v>
      </c>
      <c r="D66151">
        <v>10</v>
      </c>
      <c r="E66151">
        <v>4</v>
      </c>
      <c r="F66151" t="s">
        <v>25</v>
      </c>
      <c r="G66151">
        <v>90654.944000000003</v>
      </c>
    </row>
    <row r="66152" spans="1:7" x14ac:dyDescent="0.3">
      <c r="A66152">
        <v>2023</v>
      </c>
      <c r="B66152">
        <v>6</v>
      </c>
      <c r="C66152">
        <v>100</v>
      </c>
      <c r="D66152">
        <v>10</v>
      </c>
      <c r="E66152">
        <v>4</v>
      </c>
      <c r="F66152" t="s">
        <v>10</v>
      </c>
      <c r="G66152">
        <v>406965.30599999998</v>
      </c>
    </row>
    <row r="66153" spans="1:7" x14ac:dyDescent="0.3">
      <c r="A66153">
        <v>2023</v>
      </c>
      <c r="B66153">
        <v>6</v>
      </c>
      <c r="C66153">
        <v>100</v>
      </c>
      <c r="D66153">
        <v>10</v>
      </c>
      <c r="E66153">
        <v>4</v>
      </c>
      <c r="F66153" t="s">
        <v>26</v>
      </c>
      <c r="G66153">
        <v>67089.070000000007</v>
      </c>
    </row>
    <row r="66154" spans="1:7" x14ac:dyDescent="0.3">
      <c r="A66154">
        <v>2023</v>
      </c>
      <c r="B66154">
        <v>6</v>
      </c>
      <c r="C66154">
        <v>100</v>
      </c>
      <c r="D66154">
        <v>10</v>
      </c>
      <c r="E66154">
        <v>4</v>
      </c>
      <c r="F66154" t="s">
        <v>11</v>
      </c>
      <c r="G66154">
        <v>59333.091999999997</v>
      </c>
    </row>
    <row r="66155" spans="1:7" x14ac:dyDescent="0.3">
      <c r="A66155">
        <v>2023</v>
      </c>
      <c r="B66155">
        <v>6</v>
      </c>
      <c r="C66155">
        <v>100</v>
      </c>
      <c r="D66155">
        <v>10</v>
      </c>
      <c r="E66155">
        <v>4</v>
      </c>
      <c r="F66155" t="s">
        <v>12</v>
      </c>
      <c r="G66155">
        <v>116263.461</v>
      </c>
    </row>
    <row r="66156" spans="1:7" x14ac:dyDescent="0.3">
      <c r="A66156">
        <v>2023</v>
      </c>
      <c r="B66156">
        <v>6</v>
      </c>
      <c r="C66156">
        <v>100</v>
      </c>
      <c r="D66156">
        <v>10</v>
      </c>
      <c r="E66156">
        <v>4</v>
      </c>
      <c r="F66156" t="s">
        <v>27</v>
      </c>
      <c r="G66156">
        <v>65381.65</v>
      </c>
    </row>
    <row r="66157" spans="1:7" x14ac:dyDescent="0.3">
      <c r="A66157">
        <v>2023</v>
      </c>
      <c r="B66157">
        <v>6</v>
      </c>
      <c r="C66157">
        <v>100</v>
      </c>
      <c r="D66157">
        <v>10</v>
      </c>
      <c r="E66157">
        <v>4</v>
      </c>
      <c r="F66157" t="s">
        <v>13</v>
      </c>
      <c r="G66157">
        <v>120166.5</v>
      </c>
    </row>
    <row r="66158" spans="1:7" x14ac:dyDescent="0.3">
      <c r="A66158">
        <v>2023</v>
      </c>
      <c r="B66158">
        <v>6</v>
      </c>
      <c r="C66158">
        <v>100</v>
      </c>
      <c r="D66158">
        <v>10</v>
      </c>
      <c r="E66158">
        <v>4</v>
      </c>
      <c r="F66158" t="s">
        <v>14</v>
      </c>
      <c r="G66158">
        <v>52781.3</v>
      </c>
    </row>
    <row r="66159" spans="1:7" x14ac:dyDescent="0.3">
      <c r="A66159">
        <v>2023</v>
      </c>
      <c r="B66159">
        <v>6</v>
      </c>
      <c r="C66159">
        <v>100</v>
      </c>
      <c r="D66159">
        <v>10</v>
      </c>
      <c r="E66159">
        <v>4</v>
      </c>
      <c r="F66159" t="s">
        <v>15</v>
      </c>
      <c r="G66159">
        <v>282389.70299999998</v>
      </c>
    </row>
    <row r="66160" spans="1:7" x14ac:dyDescent="0.3">
      <c r="A66160">
        <v>2023</v>
      </c>
      <c r="B66160">
        <v>6</v>
      </c>
      <c r="C66160">
        <v>100</v>
      </c>
      <c r="D66160">
        <v>10</v>
      </c>
      <c r="E66160">
        <v>4</v>
      </c>
      <c r="F66160" t="s">
        <v>16</v>
      </c>
      <c r="G66160">
        <v>198485.76500000001</v>
      </c>
    </row>
    <row r="66161" spans="1:7" x14ac:dyDescent="0.3">
      <c r="A66161">
        <v>2023</v>
      </c>
      <c r="B66161">
        <v>6</v>
      </c>
      <c r="C66161">
        <v>100</v>
      </c>
      <c r="D66161">
        <v>10</v>
      </c>
      <c r="E66161">
        <v>4</v>
      </c>
      <c r="F66161" t="s">
        <v>28</v>
      </c>
      <c r="G66161">
        <v>56928.5</v>
      </c>
    </row>
    <row r="66162" spans="1:7" x14ac:dyDescent="0.3">
      <c r="A66162">
        <v>2023</v>
      </c>
      <c r="B66162">
        <v>6</v>
      </c>
      <c r="C66162">
        <v>100</v>
      </c>
      <c r="D66162">
        <v>10</v>
      </c>
      <c r="E66162">
        <v>4</v>
      </c>
      <c r="F66162" t="s">
        <v>29</v>
      </c>
      <c r="G66162">
        <v>38325.449999999997</v>
      </c>
    </row>
    <row r="66163" spans="1:7" x14ac:dyDescent="0.3">
      <c r="A66163">
        <v>2023</v>
      </c>
      <c r="B66163">
        <v>6</v>
      </c>
      <c r="C66163">
        <v>100</v>
      </c>
      <c r="D66163">
        <v>10</v>
      </c>
      <c r="E66163">
        <v>4</v>
      </c>
      <c r="F66163" t="s">
        <v>30</v>
      </c>
      <c r="G66163">
        <v>14995.6</v>
      </c>
    </row>
    <row r="66164" spans="1:7" x14ac:dyDescent="0.3">
      <c r="A66164">
        <v>2023</v>
      </c>
      <c r="B66164">
        <v>6</v>
      </c>
      <c r="C66164">
        <v>100</v>
      </c>
      <c r="D66164">
        <v>10</v>
      </c>
      <c r="E66164">
        <v>4</v>
      </c>
      <c r="F66164" t="s">
        <v>31</v>
      </c>
      <c r="G66164">
        <v>302478.14</v>
      </c>
    </row>
    <row r="66165" spans="1:7" x14ac:dyDescent="0.3">
      <c r="A66165">
        <v>2023</v>
      </c>
      <c r="B66165">
        <v>6</v>
      </c>
      <c r="C66165">
        <v>100</v>
      </c>
      <c r="D66165">
        <v>10</v>
      </c>
      <c r="E66165">
        <v>4</v>
      </c>
      <c r="F66165" t="s">
        <v>17</v>
      </c>
      <c r="G66165">
        <v>246522.4</v>
      </c>
    </row>
    <row r="66166" spans="1:7" x14ac:dyDescent="0.3">
      <c r="A66166">
        <v>2023</v>
      </c>
      <c r="B66166">
        <v>6</v>
      </c>
      <c r="C66166">
        <v>100</v>
      </c>
      <c r="D66166">
        <v>10</v>
      </c>
      <c r="E66166">
        <v>4</v>
      </c>
      <c r="F66166" t="s">
        <v>18</v>
      </c>
      <c r="G66166">
        <v>35433.599999999999</v>
      </c>
    </row>
    <row r="66167" spans="1:7" x14ac:dyDescent="0.3">
      <c r="A66167">
        <v>2023</v>
      </c>
      <c r="B66167">
        <v>6</v>
      </c>
      <c r="C66167">
        <v>100</v>
      </c>
      <c r="D66167">
        <v>10</v>
      </c>
      <c r="E66167">
        <v>4</v>
      </c>
      <c r="F66167" t="s">
        <v>19</v>
      </c>
      <c r="G66167">
        <v>891229.55900000001</v>
      </c>
    </row>
    <row r="66168" spans="1:7" x14ac:dyDescent="0.3">
      <c r="A66168">
        <v>2023</v>
      </c>
      <c r="B66168">
        <v>6</v>
      </c>
      <c r="C66168">
        <v>100</v>
      </c>
      <c r="D66168">
        <v>10</v>
      </c>
      <c r="E66168">
        <v>4</v>
      </c>
      <c r="F66168" t="s">
        <v>32</v>
      </c>
      <c r="G66168">
        <v>36074.400000000001</v>
      </c>
    </row>
    <row r="66169" spans="1:7" x14ac:dyDescent="0.3">
      <c r="A66169">
        <v>2023</v>
      </c>
      <c r="B66169">
        <v>6</v>
      </c>
      <c r="C66169">
        <v>100</v>
      </c>
      <c r="D66169">
        <v>10</v>
      </c>
      <c r="E66169">
        <v>11</v>
      </c>
      <c r="F66169" t="s">
        <v>33</v>
      </c>
      <c r="G66169">
        <v>13074</v>
      </c>
    </row>
    <row r="66170" spans="1:7" x14ac:dyDescent="0.3">
      <c r="A66170">
        <v>2023</v>
      </c>
      <c r="B66170">
        <v>6</v>
      </c>
      <c r="C66170">
        <v>100</v>
      </c>
      <c r="D66170">
        <v>10</v>
      </c>
      <c r="E66170">
        <v>11</v>
      </c>
      <c r="F66170" t="s">
        <v>20</v>
      </c>
      <c r="G66170">
        <v>26499.894</v>
      </c>
    </row>
    <row r="66171" spans="1:7" x14ac:dyDescent="0.3">
      <c r="A66171">
        <v>2023</v>
      </c>
      <c r="B66171">
        <v>6</v>
      </c>
      <c r="C66171">
        <v>100</v>
      </c>
      <c r="D66171">
        <v>10</v>
      </c>
      <c r="E66171">
        <v>11</v>
      </c>
      <c r="F66171" t="s">
        <v>21</v>
      </c>
      <c r="G66171">
        <v>81962.884000000005</v>
      </c>
    </row>
    <row r="66172" spans="1:7" x14ac:dyDescent="0.3">
      <c r="A66172">
        <v>2023</v>
      </c>
      <c r="B66172">
        <v>6</v>
      </c>
      <c r="C66172">
        <v>100</v>
      </c>
      <c r="D66172">
        <v>10</v>
      </c>
      <c r="E66172">
        <v>11</v>
      </c>
      <c r="F66172" t="s">
        <v>22</v>
      </c>
      <c r="G66172">
        <v>8053.4449999999997</v>
      </c>
    </row>
    <row r="66173" spans="1:7" x14ac:dyDescent="0.3">
      <c r="A66173">
        <v>2023</v>
      </c>
      <c r="B66173">
        <v>6</v>
      </c>
      <c r="C66173">
        <v>100</v>
      </c>
      <c r="D66173">
        <v>10</v>
      </c>
      <c r="E66173">
        <v>11</v>
      </c>
      <c r="F66173" t="s">
        <v>7</v>
      </c>
      <c r="G66173">
        <v>289163.48100000003</v>
      </c>
    </row>
    <row r="66174" spans="1:7" x14ac:dyDescent="0.3">
      <c r="A66174">
        <v>2023</v>
      </c>
      <c r="B66174">
        <v>6</v>
      </c>
      <c r="C66174">
        <v>100</v>
      </c>
      <c r="D66174">
        <v>10</v>
      </c>
      <c r="E66174">
        <v>11</v>
      </c>
      <c r="F66174" t="s">
        <v>8</v>
      </c>
      <c r="G66174">
        <v>93649.8</v>
      </c>
    </row>
    <row r="66175" spans="1:7" x14ac:dyDescent="0.3">
      <c r="A66175">
        <v>2023</v>
      </c>
      <c r="B66175">
        <v>6</v>
      </c>
      <c r="C66175">
        <v>100</v>
      </c>
      <c r="D66175">
        <v>10</v>
      </c>
      <c r="E66175">
        <v>11</v>
      </c>
      <c r="F66175" t="s">
        <v>23</v>
      </c>
      <c r="G66175">
        <v>32564.5</v>
      </c>
    </row>
    <row r="66176" spans="1:7" x14ac:dyDescent="0.3">
      <c r="A66176">
        <v>2023</v>
      </c>
      <c r="B66176">
        <v>6</v>
      </c>
      <c r="C66176">
        <v>100</v>
      </c>
      <c r="D66176">
        <v>10</v>
      </c>
      <c r="E66176">
        <v>11</v>
      </c>
      <c r="F66176" t="s">
        <v>24</v>
      </c>
      <c r="G66176">
        <v>113169.674</v>
      </c>
    </row>
    <row r="66177" spans="1:7" x14ac:dyDescent="0.3">
      <c r="A66177">
        <v>2023</v>
      </c>
      <c r="B66177">
        <v>6</v>
      </c>
      <c r="C66177">
        <v>100</v>
      </c>
      <c r="D66177">
        <v>10</v>
      </c>
      <c r="E66177">
        <v>11</v>
      </c>
      <c r="F66177" t="s">
        <v>9</v>
      </c>
      <c r="G66177">
        <v>298070.43400000001</v>
      </c>
    </row>
    <row r="66178" spans="1:7" x14ac:dyDescent="0.3">
      <c r="A66178">
        <v>2023</v>
      </c>
      <c r="B66178">
        <v>6</v>
      </c>
      <c r="C66178">
        <v>100</v>
      </c>
      <c r="D66178">
        <v>10</v>
      </c>
      <c r="E66178">
        <v>11</v>
      </c>
      <c r="F66178" t="s">
        <v>25</v>
      </c>
      <c r="G66178">
        <v>144330.878</v>
      </c>
    </row>
    <row r="66179" spans="1:7" x14ac:dyDescent="0.3">
      <c r="A66179">
        <v>2023</v>
      </c>
      <c r="B66179">
        <v>6</v>
      </c>
      <c r="C66179">
        <v>100</v>
      </c>
      <c r="D66179">
        <v>10</v>
      </c>
      <c r="E66179">
        <v>11</v>
      </c>
      <c r="F66179" t="s">
        <v>10</v>
      </c>
      <c r="G66179">
        <v>689376.98899999994</v>
      </c>
    </row>
    <row r="66180" spans="1:7" x14ac:dyDescent="0.3">
      <c r="A66180">
        <v>2023</v>
      </c>
      <c r="B66180">
        <v>6</v>
      </c>
      <c r="C66180">
        <v>100</v>
      </c>
      <c r="D66180">
        <v>10</v>
      </c>
      <c r="E66180">
        <v>11</v>
      </c>
      <c r="F66180" t="s">
        <v>26</v>
      </c>
      <c r="G66180">
        <v>153832.58300000001</v>
      </c>
    </row>
    <row r="66181" spans="1:7" x14ac:dyDescent="0.3">
      <c r="A66181">
        <v>2023</v>
      </c>
      <c r="B66181">
        <v>6</v>
      </c>
      <c r="C66181">
        <v>100</v>
      </c>
      <c r="D66181">
        <v>10</v>
      </c>
      <c r="E66181">
        <v>11</v>
      </c>
      <c r="F66181" t="s">
        <v>11</v>
      </c>
      <c r="G66181">
        <v>359851.15399999998</v>
      </c>
    </row>
    <row r="66182" spans="1:7" x14ac:dyDescent="0.3">
      <c r="A66182">
        <v>2023</v>
      </c>
      <c r="B66182">
        <v>6</v>
      </c>
      <c r="C66182">
        <v>100</v>
      </c>
      <c r="D66182">
        <v>10</v>
      </c>
      <c r="E66182">
        <v>11</v>
      </c>
      <c r="F66182" t="s">
        <v>12</v>
      </c>
      <c r="G66182">
        <v>248236.43599999999</v>
      </c>
    </row>
    <row r="66183" spans="1:7" x14ac:dyDescent="0.3">
      <c r="A66183">
        <v>2023</v>
      </c>
      <c r="B66183">
        <v>6</v>
      </c>
      <c r="C66183">
        <v>100</v>
      </c>
      <c r="D66183">
        <v>10</v>
      </c>
      <c r="E66183">
        <v>11</v>
      </c>
      <c r="F66183" t="s">
        <v>27</v>
      </c>
      <c r="G66183">
        <v>36328.959999999999</v>
      </c>
    </row>
    <row r="66184" spans="1:7" x14ac:dyDescent="0.3">
      <c r="A66184">
        <v>2023</v>
      </c>
      <c r="B66184">
        <v>6</v>
      </c>
      <c r="C66184">
        <v>100</v>
      </c>
      <c r="D66184">
        <v>10</v>
      </c>
      <c r="E66184">
        <v>11</v>
      </c>
      <c r="F66184" t="s">
        <v>13</v>
      </c>
      <c r="G66184">
        <v>124448.72100000001</v>
      </c>
    </row>
    <row r="66185" spans="1:7" x14ac:dyDescent="0.3">
      <c r="A66185">
        <v>2023</v>
      </c>
      <c r="B66185">
        <v>6</v>
      </c>
      <c r="C66185">
        <v>100</v>
      </c>
      <c r="D66185">
        <v>10</v>
      </c>
      <c r="E66185">
        <v>11</v>
      </c>
      <c r="F66185" t="s">
        <v>14</v>
      </c>
      <c r="G66185">
        <v>56191.199999999997</v>
      </c>
    </row>
    <row r="66186" spans="1:7" x14ac:dyDescent="0.3">
      <c r="A66186">
        <v>2023</v>
      </c>
      <c r="B66186">
        <v>6</v>
      </c>
      <c r="C66186">
        <v>100</v>
      </c>
      <c r="D66186">
        <v>10</v>
      </c>
      <c r="E66186">
        <v>11</v>
      </c>
      <c r="F66186" t="s">
        <v>15</v>
      </c>
      <c r="G66186">
        <v>514563.46299999999</v>
      </c>
    </row>
    <row r="66187" spans="1:7" x14ac:dyDescent="0.3">
      <c r="A66187">
        <v>2023</v>
      </c>
      <c r="B66187">
        <v>6</v>
      </c>
      <c r="C66187">
        <v>100</v>
      </c>
      <c r="D66187">
        <v>10</v>
      </c>
      <c r="E66187">
        <v>11</v>
      </c>
      <c r="F66187" t="s">
        <v>16</v>
      </c>
      <c r="G66187">
        <v>220992.13</v>
      </c>
    </row>
    <row r="66188" spans="1:7" x14ac:dyDescent="0.3">
      <c r="A66188">
        <v>2023</v>
      </c>
      <c r="B66188">
        <v>6</v>
      </c>
      <c r="C66188">
        <v>100</v>
      </c>
      <c r="D66188">
        <v>10</v>
      </c>
      <c r="E66188">
        <v>11</v>
      </c>
      <c r="F66188" t="s">
        <v>28</v>
      </c>
      <c r="G66188">
        <v>38310.288</v>
      </c>
    </row>
    <row r="66189" spans="1:7" x14ac:dyDescent="0.3">
      <c r="A66189">
        <v>2023</v>
      </c>
      <c r="B66189">
        <v>6</v>
      </c>
      <c r="C66189">
        <v>100</v>
      </c>
      <c r="D66189">
        <v>10</v>
      </c>
      <c r="E66189">
        <v>11</v>
      </c>
      <c r="F66189" t="s">
        <v>29</v>
      </c>
      <c r="G66189">
        <v>82085.384999999995</v>
      </c>
    </row>
    <row r="66190" spans="1:7" x14ac:dyDescent="0.3">
      <c r="A66190">
        <v>2023</v>
      </c>
      <c r="B66190">
        <v>6</v>
      </c>
      <c r="C66190">
        <v>100</v>
      </c>
      <c r="D66190">
        <v>10</v>
      </c>
      <c r="E66190">
        <v>11</v>
      </c>
      <c r="F66190" t="s">
        <v>30</v>
      </c>
      <c r="G66190">
        <v>14464.45</v>
      </c>
    </row>
    <row r="66191" spans="1:7" x14ac:dyDescent="0.3">
      <c r="A66191">
        <v>2023</v>
      </c>
      <c r="B66191">
        <v>6</v>
      </c>
      <c r="C66191">
        <v>100</v>
      </c>
      <c r="D66191">
        <v>10</v>
      </c>
      <c r="E66191">
        <v>11</v>
      </c>
      <c r="F66191" t="s">
        <v>31</v>
      </c>
      <c r="G66191">
        <v>298392.77100000001</v>
      </c>
    </row>
    <row r="66192" spans="1:7" x14ac:dyDescent="0.3">
      <c r="A66192">
        <v>2023</v>
      </c>
      <c r="B66192">
        <v>6</v>
      </c>
      <c r="C66192">
        <v>100</v>
      </c>
      <c r="D66192">
        <v>10</v>
      </c>
      <c r="E66192">
        <v>11</v>
      </c>
      <c r="F66192" t="s">
        <v>17</v>
      </c>
      <c r="G66192">
        <v>242930.45499999999</v>
      </c>
    </row>
    <row r="66193" spans="1:7" x14ac:dyDescent="0.3">
      <c r="A66193">
        <v>2023</v>
      </c>
      <c r="B66193">
        <v>6</v>
      </c>
      <c r="C66193">
        <v>100</v>
      </c>
      <c r="D66193">
        <v>10</v>
      </c>
      <c r="E66193">
        <v>11</v>
      </c>
      <c r="F66193" t="s">
        <v>18</v>
      </c>
      <c r="G66193">
        <v>28687.5</v>
      </c>
    </row>
    <row r="66194" spans="1:7" x14ac:dyDescent="0.3">
      <c r="A66194">
        <v>2023</v>
      </c>
      <c r="B66194">
        <v>6</v>
      </c>
      <c r="C66194">
        <v>100</v>
      </c>
      <c r="D66194">
        <v>10</v>
      </c>
      <c r="E66194">
        <v>11</v>
      </c>
      <c r="F66194" t="s">
        <v>19</v>
      </c>
      <c r="G66194">
        <v>1142922.2830000001</v>
      </c>
    </row>
    <row r="66195" spans="1:7" x14ac:dyDescent="0.3">
      <c r="A66195">
        <v>2023</v>
      </c>
      <c r="B66195">
        <v>6</v>
      </c>
      <c r="C66195">
        <v>100</v>
      </c>
      <c r="D66195">
        <v>10</v>
      </c>
      <c r="E66195">
        <v>11</v>
      </c>
      <c r="F66195" t="s">
        <v>32</v>
      </c>
      <c r="G66195">
        <v>106648.7</v>
      </c>
    </row>
    <row r="66196" spans="1:7" x14ac:dyDescent="0.3">
      <c r="A66196">
        <v>2023</v>
      </c>
      <c r="B66196">
        <v>6</v>
      </c>
      <c r="C66196">
        <v>100</v>
      </c>
      <c r="D66196">
        <v>10</v>
      </c>
      <c r="E66196">
        <v>13</v>
      </c>
      <c r="F66196" t="s">
        <v>7</v>
      </c>
      <c r="G66196">
        <v>322</v>
      </c>
    </row>
    <row r="66197" spans="1:7" x14ac:dyDescent="0.3">
      <c r="A66197">
        <v>2023</v>
      </c>
      <c r="B66197">
        <v>6</v>
      </c>
      <c r="C66197">
        <v>100</v>
      </c>
      <c r="D66197">
        <v>10</v>
      </c>
      <c r="E66197">
        <v>13</v>
      </c>
      <c r="F66197" t="s">
        <v>10</v>
      </c>
      <c r="G66197">
        <v>35</v>
      </c>
    </row>
    <row r="66198" spans="1:7" x14ac:dyDescent="0.3">
      <c r="A66198">
        <v>2023</v>
      </c>
      <c r="B66198">
        <v>6</v>
      </c>
      <c r="C66198">
        <v>100</v>
      </c>
      <c r="D66198">
        <v>10</v>
      </c>
      <c r="E66198">
        <v>13</v>
      </c>
      <c r="F66198" t="s">
        <v>15</v>
      </c>
      <c r="G66198">
        <v>5</v>
      </c>
    </row>
    <row r="66199" spans="1:7" x14ac:dyDescent="0.3">
      <c r="A66199">
        <v>2023</v>
      </c>
      <c r="B66199">
        <v>6</v>
      </c>
      <c r="C66199">
        <v>100</v>
      </c>
      <c r="D66199">
        <v>10</v>
      </c>
      <c r="E66199">
        <v>13</v>
      </c>
      <c r="F66199" t="s">
        <v>16</v>
      </c>
      <c r="G66199">
        <v>1</v>
      </c>
    </row>
    <row r="66200" spans="1:7" x14ac:dyDescent="0.3">
      <c r="A66200">
        <v>2023</v>
      </c>
      <c r="B66200">
        <v>6</v>
      </c>
      <c r="C66200">
        <v>100</v>
      </c>
      <c r="D66200">
        <v>10</v>
      </c>
      <c r="E66200">
        <v>13</v>
      </c>
      <c r="F66200" t="s">
        <v>31</v>
      </c>
      <c r="G66200">
        <v>27</v>
      </c>
    </row>
    <row r="66201" spans="1:7" x14ac:dyDescent="0.3">
      <c r="A66201">
        <v>2023</v>
      </c>
      <c r="B66201">
        <v>6</v>
      </c>
      <c r="C66201">
        <v>100</v>
      </c>
      <c r="D66201">
        <v>10</v>
      </c>
      <c r="E66201">
        <v>13</v>
      </c>
      <c r="F66201" t="s">
        <v>17</v>
      </c>
      <c r="G66201">
        <v>65</v>
      </c>
    </row>
    <row r="66202" spans="1:7" x14ac:dyDescent="0.3">
      <c r="A66202">
        <v>2023</v>
      </c>
      <c r="B66202">
        <v>6</v>
      </c>
      <c r="C66202">
        <v>100</v>
      </c>
      <c r="D66202">
        <v>10</v>
      </c>
      <c r="E66202">
        <v>13</v>
      </c>
      <c r="F66202" t="s">
        <v>19</v>
      </c>
      <c r="G66202">
        <v>10</v>
      </c>
    </row>
    <row r="66203" spans="1:7" x14ac:dyDescent="0.3">
      <c r="A66203">
        <v>2023</v>
      </c>
      <c r="B66203">
        <v>6</v>
      </c>
      <c r="C66203">
        <v>100</v>
      </c>
      <c r="D66203">
        <v>10</v>
      </c>
      <c r="E66203">
        <v>14</v>
      </c>
      <c r="F66203" t="s">
        <v>33</v>
      </c>
      <c r="G66203">
        <v>755.00900000000001</v>
      </c>
    </row>
    <row r="66204" spans="1:7" x14ac:dyDescent="0.3">
      <c r="A66204">
        <v>2023</v>
      </c>
      <c r="B66204">
        <v>6</v>
      </c>
      <c r="C66204">
        <v>100</v>
      </c>
      <c r="D66204">
        <v>10</v>
      </c>
      <c r="E66204">
        <v>14</v>
      </c>
      <c r="F66204" t="s">
        <v>20</v>
      </c>
      <c r="G66204">
        <v>3181.2240000000002</v>
      </c>
    </row>
    <row r="66205" spans="1:7" x14ac:dyDescent="0.3">
      <c r="A66205">
        <v>2023</v>
      </c>
      <c r="B66205">
        <v>6</v>
      </c>
      <c r="C66205">
        <v>100</v>
      </c>
      <c r="D66205">
        <v>10</v>
      </c>
      <c r="E66205">
        <v>14</v>
      </c>
      <c r="F66205" t="s">
        <v>21</v>
      </c>
      <c r="G66205">
        <v>6078.6670000000004</v>
      </c>
    </row>
    <row r="66206" spans="1:7" x14ac:dyDescent="0.3">
      <c r="A66206">
        <v>2023</v>
      </c>
      <c r="B66206">
        <v>6</v>
      </c>
      <c r="C66206">
        <v>100</v>
      </c>
      <c r="D66206">
        <v>10</v>
      </c>
      <c r="E66206">
        <v>14</v>
      </c>
      <c r="F66206" t="s">
        <v>22</v>
      </c>
      <c r="G66206">
        <v>343.53699999999998</v>
      </c>
    </row>
    <row r="66207" spans="1:7" x14ac:dyDescent="0.3">
      <c r="A66207">
        <v>2023</v>
      </c>
      <c r="B66207">
        <v>6</v>
      </c>
      <c r="C66207">
        <v>100</v>
      </c>
      <c r="D66207">
        <v>10</v>
      </c>
      <c r="E66207">
        <v>14</v>
      </c>
      <c r="F66207" t="s">
        <v>7</v>
      </c>
      <c r="G66207">
        <v>13017.243</v>
      </c>
    </row>
    <row r="66208" spans="1:7" x14ac:dyDescent="0.3">
      <c r="A66208">
        <v>2023</v>
      </c>
      <c r="B66208">
        <v>6</v>
      </c>
      <c r="C66208">
        <v>100</v>
      </c>
      <c r="D66208">
        <v>10</v>
      </c>
      <c r="E66208">
        <v>14</v>
      </c>
      <c r="F66208" t="s">
        <v>8</v>
      </c>
      <c r="G66208">
        <v>15804.875</v>
      </c>
    </row>
    <row r="66209" spans="1:7" x14ac:dyDescent="0.3">
      <c r="A66209">
        <v>2023</v>
      </c>
      <c r="B66209">
        <v>6</v>
      </c>
      <c r="C66209">
        <v>100</v>
      </c>
      <c r="D66209">
        <v>10</v>
      </c>
      <c r="E66209">
        <v>14</v>
      </c>
      <c r="F66209" t="s">
        <v>23</v>
      </c>
      <c r="G66209">
        <v>32928.987000000001</v>
      </c>
    </row>
    <row r="66210" spans="1:7" x14ac:dyDescent="0.3">
      <c r="A66210">
        <v>2023</v>
      </c>
      <c r="B66210">
        <v>6</v>
      </c>
      <c r="C66210">
        <v>100</v>
      </c>
      <c r="D66210">
        <v>10</v>
      </c>
      <c r="E66210">
        <v>14</v>
      </c>
      <c r="F66210" t="s">
        <v>24</v>
      </c>
      <c r="G66210">
        <v>2515.7829999999999</v>
      </c>
    </row>
    <row r="66211" spans="1:7" x14ac:dyDescent="0.3">
      <c r="A66211">
        <v>2023</v>
      </c>
      <c r="B66211">
        <v>6</v>
      </c>
      <c r="C66211">
        <v>100</v>
      </c>
      <c r="D66211">
        <v>10</v>
      </c>
      <c r="E66211">
        <v>14</v>
      </c>
      <c r="F66211" t="s">
        <v>9</v>
      </c>
      <c r="G66211">
        <v>5198.1499999999996</v>
      </c>
    </row>
    <row r="66212" spans="1:7" x14ac:dyDescent="0.3">
      <c r="A66212">
        <v>2023</v>
      </c>
      <c r="B66212">
        <v>6</v>
      </c>
      <c r="C66212">
        <v>100</v>
      </c>
      <c r="D66212">
        <v>10</v>
      </c>
      <c r="E66212">
        <v>14</v>
      </c>
      <c r="F66212" t="s">
        <v>25</v>
      </c>
      <c r="G66212">
        <v>2306.5859999999998</v>
      </c>
    </row>
    <row r="66213" spans="1:7" x14ac:dyDescent="0.3">
      <c r="A66213">
        <v>2023</v>
      </c>
      <c r="B66213">
        <v>6</v>
      </c>
      <c r="C66213">
        <v>100</v>
      </c>
      <c r="D66213">
        <v>10</v>
      </c>
      <c r="E66213">
        <v>14</v>
      </c>
      <c r="F66213" t="s">
        <v>10</v>
      </c>
      <c r="G66213">
        <v>11094.388999999999</v>
      </c>
    </row>
    <row r="66214" spans="1:7" x14ac:dyDescent="0.3">
      <c r="A66214">
        <v>2023</v>
      </c>
      <c r="B66214">
        <v>6</v>
      </c>
      <c r="C66214">
        <v>100</v>
      </c>
      <c r="D66214">
        <v>10</v>
      </c>
      <c r="E66214">
        <v>14</v>
      </c>
      <c r="F66214" t="s">
        <v>26</v>
      </c>
      <c r="G66214">
        <v>1306.598</v>
      </c>
    </row>
    <row r="66215" spans="1:7" x14ac:dyDescent="0.3">
      <c r="A66215">
        <v>2023</v>
      </c>
      <c r="B66215">
        <v>6</v>
      </c>
      <c r="C66215">
        <v>100</v>
      </c>
      <c r="D66215">
        <v>10</v>
      </c>
      <c r="E66215">
        <v>14</v>
      </c>
      <c r="F66215" t="s">
        <v>11</v>
      </c>
      <c r="G66215">
        <v>4259.915</v>
      </c>
    </row>
    <row r="66216" spans="1:7" x14ac:dyDescent="0.3">
      <c r="A66216">
        <v>2023</v>
      </c>
      <c r="B66216">
        <v>6</v>
      </c>
      <c r="C66216">
        <v>100</v>
      </c>
      <c r="D66216">
        <v>10</v>
      </c>
      <c r="E66216">
        <v>14</v>
      </c>
      <c r="F66216" t="s">
        <v>12</v>
      </c>
      <c r="G66216">
        <v>5365.1840000000002</v>
      </c>
    </row>
    <row r="66217" spans="1:7" x14ac:dyDescent="0.3">
      <c r="A66217">
        <v>2023</v>
      </c>
      <c r="B66217">
        <v>6</v>
      </c>
      <c r="C66217">
        <v>100</v>
      </c>
      <c r="D66217">
        <v>10</v>
      </c>
      <c r="E66217">
        <v>14</v>
      </c>
      <c r="F66217" t="s">
        <v>27</v>
      </c>
      <c r="G66217">
        <v>3049.5309999999999</v>
      </c>
    </row>
    <row r="66218" spans="1:7" x14ac:dyDescent="0.3">
      <c r="A66218">
        <v>2023</v>
      </c>
      <c r="B66218">
        <v>6</v>
      </c>
      <c r="C66218">
        <v>100</v>
      </c>
      <c r="D66218">
        <v>10</v>
      </c>
      <c r="E66218">
        <v>14</v>
      </c>
      <c r="F66218" t="s">
        <v>13</v>
      </c>
      <c r="G66218">
        <v>16063.291999999999</v>
      </c>
    </row>
    <row r="66219" spans="1:7" x14ac:dyDescent="0.3">
      <c r="A66219">
        <v>2023</v>
      </c>
      <c r="B66219">
        <v>6</v>
      </c>
      <c r="C66219">
        <v>100</v>
      </c>
      <c r="D66219">
        <v>10</v>
      </c>
      <c r="E66219">
        <v>14</v>
      </c>
      <c r="F66219" t="s">
        <v>14</v>
      </c>
      <c r="G66219">
        <v>1117.96</v>
      </c>
    </row>
    <row r="66220" spans="1:7" x14ac:dyDescent="0.3">
      <c r="A66220">
        <v>2023</v>
      </c>
      <c r="B66220">
        <v>6</v>
      </c>
      <c r="C66220">
        <v>100</v>
      </c>
      <c r="D66220">
        <v>10</v>
      </c>
      <c r="E66220">
        <v>14</v>
      </c>
      <c r="F66220" t="s">
        <v>15</v>
      </c>
      <c r="G66220">
        <v>5666.1289999999999</v>
      </c>
    </row>
    <row r="66221" spans="1:7" x14ac:dyDescent="0.3">
      <c r="A66221">
        <v>2023</v>
      </c>
      <c r="B66221">
        <v>6</v>
      </c>
      <c r="C66221">
        <v>100</v>
      </c>
      <c r="D66221">
        <v>10</v>
      </c>
      <c r="E66221">
        <v>14</v>
      </c>
      <c r="F66221" t="s">
        <v>16</v>
      </c>
      <c r="G66221">
        <v>50508.267999999996</v>
      </c>
    </row>
    <row r="66222" spans="1:7" x14ac:dyDescent="0.3">
      <c r="A66222">
        <v>2023</v>
      </c>
      <c r="B66222">
        <v>6</v>
      </c>
      <c r="C66222">
        <v>100</v>
      </c>
      <c r="D66222">
        <v>10</v>
      </c>
      <c r="E66222">
        <v>14</v>
      </c>
      <c r="F66222" t="s">
        <v>28</v>
      </c>
      <c r="G66222">
        <v>4525.29</v>
      </c>
    </row>
    <row r="66223" spans="1:7" x14ac:dyDescent="0.3">
      <c r="A66223">
        <v>2023</v>
      </c>
      <c r="B66223">
        <v>6</v>
      </c>
      <c r="C66223">
        <v>100</v>
      </c>
      <c r="D66223">
        <v>10</v>
      </c>
      <c r="E66223">
        <v>14</v>
      </c>
      <c r="F66223" t="s">
        <v>29</v>
      </c>
      <c r="G66223">
        <v>1089.777</v>
      </c>
    </row>
    <row r="66224" spans="1:7" x14ac:dyDescent="0.3">
      <c r="A66224">
        <v>2023</v>
      </c>
      <c r="B66224">
        <v>6</v>
      </c>
      <c r="C66224">
        <v>100</v>
      </c>
      <c r="D66224">
        <v>10</v>
      </c>
      <c r="E66224">
        <v>14</v>
      </c>
      <c r="F66224" t="s">
        <v>30</v>
      </c>
      <c r="G66224">
        <v>715.52099999999996</v>
      </c>
    </row>
    <row r="66225" spans="1:7" x14ac:dyDescent="0.3">
      <c r="A66225">
        <v>2023</v>
      </c>
      <c r="B66225">
        <v>6</v>
      </c>
      <c r="C66225">
        <v>100</v>
      </c>
      <c r="D66225">
        <v>10</v>
      </c>
      <c r="E66225">
        <v>14</v>
      </c>
      <c r="F66225" t="s">
        <v>31</v>
      </c>
      <c r="G66225">
        <v>7832.2449999999999</v>
      </c>
    </row>
    <row r="66226" spans="1:7" x14ac:dyDescent="0.3">
      <c r="A66226">
        <v>2023</v>
      </c>
      <c r="B66226">
        <v>6</v>
      </c>
      <c r="C66226">
        <v>100</v>
      </c>
      <c r="D66226">
        <v>10</v>
      </c>
      <c r="E66226">
        <v>14</v>
      </c>
      <c r="F66226" t="s">
        <v>17</v>
      </c>
      <c r="G66226">
        <v>4323.1620000000003</v>
      </c>
    </row>
    <row r="66227" spans="1:7" x14ac:dyDescent="0.3">
      <c r="A66227">
        <v>2023</v>
      </c>
      <c r="B66227">
        <v>6</v>
      </c>
      <c r="C66227">
        <v>100</v>
      </c>
      <c r="D66227">
        <v>10</v>
      </c>
      <c r="E66227">
        <v>14</v>
      </c>
      <c r="F66227" t="s">
        <v>18</v>
      </c>
      <c r="G66227">
        <v>1120.4749999999999</v>
      </c>
    </row>
    <row r="66228" spans="1:7" x14ac:dyDescent="0.3">
      <c r="A66228">
        <v>2023</v>
      </c>
      <c r="B66228">
        <v>6</v>
      </c>
      <c r="C66228">
        <v>100</v>
      </c>
      <c r="D66228">
        <v>10</v>
      </c>
      <c r="E66228">
        <v>14</v>
      </c>
      <c r="F66228" t="s">
        <v>19</v>
      </c>
      <c r="G66228">
        <v>316944.54499999998</v>
      </c>
    </row>
    <row r="66229" spans="1:7" x14ac:dyDescent="0.3">
      <c r="A66229">
        <v>2023</v>
      </c>
      <c r="B66229">
        <v>6</v>
      </c>
      <c r="C66229">
        <v>100</v>
      </c>
      <c r="D66229">
        <v>10</v>
      </c>
      <c r="E66229">
        <v>14</v>
      </c>
      <c r="F66229" t="s">
        <v>32</v>
      </c>
      <c r="G66229">
        <v>655.92399999999998</v>
      </c>
    </row>
    <row r="66230" spans="1:7" x14ac:dyDescent="0.3">
      <c r="A66230">
        <v>2023</v>
      </c>
      <c r="B66230">
        <v>6</v>
      </c>
      <c r="C66230">
        <v>100</v>
      </c>
      <c r="D66230">
        <v>10</v>
      </c>
      <c r="E66230">
        <v>50</v>
      </c>
      <c r="F66230" t="s">
        <v>20</v>
      </c>
      <c r="G66230">
        <v>42.12</v>
      </c>
    </row>
    <row r="66231" spans="1:7" x14ac:dyDescent="0.3">
      <c r="A66231">
        <v>2023</v>
      </c>
      <c r="B66231">
        <v>6</v>
      </c>
      <c r="C66231">
        <v>100</v>
      </c>
      <c r="D66231">
        <v>10</v>
      </c>
      <c r="E66231">
        <v>50</v>
      </c>
      <c r="F66231" t="s">
        <v>21</v>
      </c>
      <c r="G66231">
        <v>221.89099999999999</v>
      </c>
    </row>
    <row r="66232" spans="1:7" x14ac:dyDescent="0.3">
      <c r="A66232">
        <v>2023</v>
      </c>
      <c r="B66232">
        <v>6</v>
      </c>
      <c r="C66232">
        <v>100</v>
      </c>
      <c r="D66232">
        <v>10</v>
      </c>
      <c r="E66232">
        <v>50</v>
      </c>
      <c r="F66232" t="s">
        <v>7</v>
      </c>
      <c r="G66232">
        <v>12329.858</v>
      </c>
    </row>
    <row r="66233" spans="1:7" x14ac:dyDescent="0.3">
      <c r="A66233">
        <v>2023</v>
      </c>
      <c r="B66233">
        <v>6</v>
      </c>
      <c r="C66233">
        <v>100</v>
      </c>
      <c r="D66233">
        <v>10</v>
      </c>
      <c r="E66233">
        <v>50</v>
      </c>
      <c r="F66233" t="s">
        <v>8</v>
      </c>
      <c r="G66233">
        <v>97.67</v>
      </c>
    </row>
    <row r="66234" spans="1:7" x14ac:dyDescent="0.3">
      <c r="A66234">
        <v>2023</v>
      </c>
      <c r="B66234">
        <v>6</v>
      </c>
      <c r="C66234">
        <v>100</v>
      </c>
      <c r="D66234">
        <v>10</v>
      </c>
      <c r="E66234">
        <v>50</v>
      </c>
      <c r="F66234" t="s">
        <v>23</v>
      </c>
      <c r="G66234">
        <v>46.837000000000003</v>
      </c>
    </row>
    <row r="66235" spans="1:7" x14ac:dyDescent="0.3">
      <c r="A66235">
        <v>2023</v>
      </c>
      <c r="B66235">
        <v>6</v>
      </c>
      <c r="C66235">
        <v>100</v>
      </c>
      <c r="D66235">
        <v>10</v>
      </c>
      <c r="E66235">
        <v>50</v>
      </c>
      <c r="F66235" t="s">
        <v>24</v>
      </c>
      <c r="G66235">
        <v>1897.04</v>
      </c>
    </row>
    <row r="66236" spans="1:7" x14ac:dyDescent="0.3">
      <c r="A66236">
        <v>2023</v>
      </c>
      <c r="B66236">
        <v>6</v>
      </c>
      <c r="C66236">
        <v>100</v>
      </c>
      <c r="D66236">
        <v>10</v>
      </c>
      <c r="E66236">
        <v>50</v>
      </c>
      <c r="F66236" t="s">
        <v>9</v>
      </c>
      <c r="G66236">
        <v>4473.2420000000002</v>
      </c>
    </row>
    <row r="66237" spans="1:7" x14ac:dyDescent="0.3">
      <c r="A66237">
        <v>2023</v>
      </c>
      <c r="B66237">
        <v>6</v>
      </c>
      <c r="C66237">
        <v>100</v>
      </c>
      <c r="D66237">
        <v>10</v>
      </c>
      <c r="E66237">
        <v>50</v>
      </c>
      <c r="F66237" t="s">
        <v>25</v>
      </c>
      <c r="G66237">
        <v>29212.04</v>
      </c>
    </row>
    <row r="66238" spans="1:7" x14ac:dyDescent="0.3">
      <c r="A66238">
        <v>2023</v>
      </c>
      <c r="B66238">
        <v>6</v>
      </c>
      <c r="C66238">
        <v>100</v>
      </c>
      <c r="D66238">
        <v>10</v>
      </c>
      <c r="E66238">
        <v>50</v>
      </c>
      <c r="F66238" t="s">
        <v>10</v>
      </c>
      <c r="G66238">
        <v>10720.411</v>
      </c>
    </row>
    <row r="66239" spans="1:7" x14ac:dyDescent="0.3">
      <c r="A66239">
        <v>2023</v>
      </c>
      <c r="B66239">
        <v>6</v>
      </c>
      <c r="C66239">
        <v>100</v>
      </c>
      <c r="D66239">
        <v>10</v>
      </c>
      <c r="E66239">
        <v>50</v>
      </c>
      <c r="F66239" t="s">
        <v>26</v>
      </c>
      <c r="G66239">
        <v>696.49</v>
      </c>
    </row>
    <row r="66240" spans="1:7" x14ac:dyDescent="0.3">
      <c r="A66240">
        <v>2023</v>
      </c>
      <c r="B66240">
        <v>6</v>
      </c>
      <c r="C66240">
        <v>100</v>
      </c>
      <c r="D66240">
        <v>10</v>
      </c>
      <c r="E66240">
        <v>50</v>
      </c>
      <c r="F66240" t="s">
        <v>11</v>
      </c>
      <c r="G66240">
        <v>33.24</v>
      </c>
    </row>
    <row r="66241" spans="1:7" x14ac:dyDescent="0.3">
      <c r="A66241">
        <v>2023</v>
      </c>
      <c r="B66241">
        <v>6</v>
      </c>
      <c r="C66241">
        <v>100</v>
      </c>
      <c r="D66241">
        <v>10</v>
      </c>
      <c r="E66241">
        <v>50</v>
      </c>
      <c r="F66241" t="s">
        <v>12</v>
      </c>
      <c r="G66241">
        <v>59516.057999999997</v>
      </c>
    </row>
    <row r="66242" spans="1:7" x14ac:dyDescent="0.3">
      <c r="A66242">
        <v>2023</v>
      </c>
      <c r="B66242">
        <v>6</v>
      </c>
      <c r="C66242">
        <v>100</v>
      </c>
      <c r="D66242">
        <v>10</v>
      </c>
      <c r="E66242">
        <v>50</v>
      </c>
      <c r="F66242" t="s">
        <v>13</v>
      </c>
      <c r="G66242">
        <v>113.24</v>
      </c>
    </row>
    <row r="66243" spans="1:7" x14ac:dyDescent="0.3">
      <c r="A66243">
        <v>2023</v>
      </c>
      <c r="B66243">
        <v>6</v>
      </c>
      <c r="C66243">
        <v>100</v>
      </c>
      <c r="D66243">
        <v>10</v>
      </c>
      <c r="E66243">
        <v>50</v>
      </c>
      <c r="F66243" t="s">
        <v>14</v>
      </c>
      <c r="G66243">
        <v>12.92</v>
      </c>
    </row>
    <row r="66244" spans="1:7" x14ac:dyDescent="0.3">
      <c r="A66244">
        <v>2023</v>
      </c>
      <c r="B66244">
        <v>6</v>
      </c>
      <c r="C66244">
        <v>100</v>
      </c>
      <c r="D66244">
        <v>10</v>
      </c>
      <c r="E66244">
        <v>50</v>
      </c>
      <c r="F66244" t="s">
        <v>15</v>
      </c>
      <c r="G66244">
        <v>13292.05</v>
      </c>
    </row>
    <row r="66245" spans="1:7" x14ac:dyDescent="0.3">
      <c r="A66245">
        <v>2023</v>
      </c>
      <c r="B66245">
        <v>6</v>
      </c>
      <c r="C66245">
        <v>100</v>
      </c>
      <c r="D66245">
        <v>10</v>
      </c>
      <c r="E66245">
        <v>50</v>
      </c>
      <c r="F66245" t="s">
        <v>16</v>
      </c>
      <c r="G66245">
        <v>2585.7570000000001</v>
      </c>
    </row>
    <row r="66246" spans="1:7" x14ac:dyDescent="0.3">
      <c r="A66246">
        <v>2023</v>
      </c>
      <c r="B66246">
        <v>6</v>
      </c>
      <c r="C66246">
        <v>100</v>
      </c>
      <c r="D66246">
        <v>10</v>
      </c>
      <c r="E66246">
        <v>50</v>
      </c>
      <c r="F66246" t="s">
        <v>31</v>
      </c>
      <c r="G66246">
        <v>6372.808</v>
      </c>
    </row>
    <row r="66247" spans="1:7" x14ac:dyDescent="0.3">
      <c r="A66247">
        <v>2023</v>
      </c>
      <c r="B66247">
        <v>6</v>
      </c>
      <c r="C66247">
        <v>100</v>
      </c>
      <c r="D66247">
        <v>10</v>
      </c>
      <c r="E66247">
        <v>50</v>
      </c>
      <c r="F66247" t="s">
        <v>17</v>
      </c>
      <c r="G66247">
        <v>2330.9499999999998</v>
      </c>
    </row>
    <row r="66248" spans="1:7" x14ac:dyDescent="0.3">
      <c r="A66248">
        <v>2023</v>
      </c>
      <c r="B66248">
        <v>6</v>
      </c>
      <c r="C66248">
        <v>100</v>
      </c>
      <c r="D66248">
        <v>10</v>
      </c>
      <c r="E66248">
        <v>50</v>
      </c>
      <c r="F66248" t="s">
        <v>18</v>
      </c>
      <c r="G66248">
        <v>14.06</v>
      </c>
    </row>
    <row r="66249" spans="1:7" x14ac:dyDescent="0.3">
      <c r="A66249">
        <v>2023</v>
      </c>
      <c r="B66249">
        <v>6</v>
      </c>
      <c r="C66249">
        <v>100</v>
      </c>
      <c r="D66249">
        <v>10</v>
      </c>
      <c r="E66249">
        <v>50</v>
      </c>
      <c r="F66249" t="s">
        <v>19</v>
      </c>
      <c r="G66249">
        <v>11946.214</v>
      </c>
    </row>
    <row r="66250" spans="1:7" x14ac:dyDescent="0.3">
      <c r="A66250">
        <v>2023</v>
      </c>
      <c r="B66250">
        <v>7</v>
      </c>
      <c r="C66250">
        <v>2</v>
      </c>
      <c r="D66250">
        <v>1</v>
      </c>
      <c r="E66250">
        <v>1</v>
      </c>
      <c r="F66250" t="s">
        <v>7</v>
      </c>
      <c r="G66250">
        <v>55</v>
      </c>
    </row>
    <row r="66251" spans="1:7" x14ac:dyDescent="0.3">
      <c r="A66251">
        <v>2023</v>
      </c>
      <c r="B66251">
        <v>7</v>
      </c>
      <c r="C66251">
        <v>2</v>
      </c>
      <c r="D66251">
        <v>1</v>
      </c>
      <c r="E66251">
        <v>1</v>
      </c>
      <c r="F66251" t="s">
        <v>9</v>
      </c>
      <c r="G66251">
        <v>10</v>
      </c>
    </row>
    <row r="66252" spans="1:7" x14ac:dyDescent="0.3">
      <c r="A66252">
        <v>2023</v>
      </c>
      <c r="B66252">
        <v>7</v>
      </c>
      <c r="C66252">
        <v>2</v>
      </c>
      <c r="D66252">
        <v>1</v>
      </c>
      <c r="E66252">
        <v>1</v>
      </c>
      <c r="F66252" t="s">
        <v>10</v>
      </c>
      <c r="G66252">
        <v>245</v>
      </c>
    </row>
    <row r="66253" spans="1:7" x14ac:dyDescent="0.3">
      <c r="A66253">
        <v>2023</v>
      </c>
      <c r="B66253">
        <v>7</v>
      </c>
      <c r="C66253">
        <v>2</v>
      </c>
      <c r="D66253">
        <v>1</v>
      </c>
      <c r="E66253">
        <v>1</v>
      </c>
      <c r="F66253" t="s">
        <v>11</v>
      </c>
      <c r="G66253">
        <v>25</v>
      </c>
    </row>
    <row r="66254" spans="1:7" x14ac:dyDescent="0.3">
      <c r="A66254">
        <v>2023</v>
      </c>
      <c r="B66254">
        <v>7</v>
      </c>
      <c r="C66254">
        <v>2</v>
      </c>
      <c r="D66254">
        <v>1</v>
      </c>
      <c r="E66254">
        <v>1</v>
      </c>
      <c r="F66254" t="s">
        <v>12</v>
      </c>
      <c r="G66254">
        <v>30</v>
      </c>
    </row>
    <row r="66255" spans="1:7" x14ac:dyDescent="0.3">
      <c r="A66255">
        <v>2023</v>
      </c>
      <c r="B66255">
        <v>7</v>
      </c>
      <c r="C66255">
        <v>2</v>
      </c>
      <c r="D66255">
        <v>1</v>
      </c>
      <c r="E66255">
        <v>1</v>
      </c>
      <c r="F66255" t="s">
        <v>13</v>
      </c>
      <c r="G66255">
        <v>50</v>
      </c>
    </row>
    <row r="66256" spans="1:7" x14ac:dyDescent="0.3">
      <c r="A66256">
        <v>2023</v>
      </c>
      <c r="B66256">
        <v>7</v>
      </c>
      <c r="C66256">
        <v>2</v>
      </c>
      <c r="D66256">
        <v>1</v>
      </c>
      <c r="E66256">
        <v>1</v>
      </c>
      <c r="F66256" t="s">
        <v>15</v>
      </c>
      <c r="G66256">
        <v>65</v>
      </c>
    </row>
    <row r="66257" spans="1:7" x14ac:dyDescent="0.3">
      <c r="A66257">
        <v>2023</v>
      </c>
      <c r="B66257">
        <v>7</v>
      </c>
      <c r="C66257">
        <v>2</v>
      </c>
      <c r="D66257">
        <v>1</v>
      </c>
      <c r="E66257">
        <v>1</v>
      </c>
      <c r="F66257" t="s">
        <v>16</v>
      </c>
      <c r="G66257">
        <v>40</v>
      </c>
    </row>
    <row r="66258" spans="1:7" x14ac:dyDescent="0.3">
      <c r="A66258">
        <v>2023</v>
      </c>
      <c r="B66258">
        <v>7</v>
      </c>
      <c r="C66258">
        <v>2</v>
      </c>
      <c r="D66258">
        <v>1</v>
      </c>
      <c r="E66258">
        <v>1</v>
      </c>
      <c r="F66258" t="s">
        <v>31</v>
      </c>
      <c r="G66258">
        <v>155.5</v>
      </c>
    </row>
    <row r="66259" spans="1:7" x14ac:dyDescent="0.3">
      <c r="A66259">
        <v>2023</v>
      </c>
      <c r="B66259">
        <v>7</v>
      </c>
      <c r="C66259">
        <v>2</v>
      </c>
      <c r="D66259">
        <v>1</v>
      </c>
      <c r="E66259">
        <v>1</v>
      </c>
      <c r="F66259" t="s">
        <v>17</v>
      </c>
      <c r="G66259">
        <v>10</v>
      </c>
    </row>
    <row r="66260" spans="1:7" x14ac:dyDescent="0.3">
      <c r="A66260">
        <v>2023</v>
      </c>
      <c r="B66260">
        <v>7</v>
      </c>
      <c r="C66260">
        <v>2</v>
      </c>
      <c r="D66260">
        <v>1</v>
      </c>
      <c r="E66260">
        <v>1</v>
      </c>
      <c r="F66260" t="s">
        <v>19</v>
      </c>
      <c r="G66260">
        <v>290</v>
      </c>
    </row>
    <row r="66261" spans="1:7" x14ac:dyDescent="0.3">
      <c r="A66261">
        <v>2023</v>
      </c>
      <c r="B66261">
        <v>7</v>
      </c>
      <c r="C66261">
        <v>2</v>
      </c>
      <c r="D66261">
        <v>1</v>
      </c>
      <c r="E66261">
        <v>3</v>
      </c>
      <c r="F66261" t="s">
        <v>33</v>
      </c>
      <c r="G66261">
        <v>63</v>
      </c>
    </row>
    <row r="66262" spans="1:7" x14ac:dyDescent="0.3">
      <c r="A66262">
        <v>2023</v>
      </c>
      <c r="B66262">
        <v>7</v>
      </c>
      <c r="C66262">
        <v>2</v>
      </c>
      <c r="D66262">
        <v>1</v>
      </c>
      <c r="E66262">
        <v>3</v>
      </c>
      <c r="F66262" t="s">
        <v>21</v>
      </c>
      <c r="G66262">
        <v>30</v>
      </c>
    </row>
    <row r="66263" spans="1:7" x14ac:dyDescent="0.3">
      <c r="A66263">
        <v>2023</v>
      </c>
      <c r="B66263">
        <v>7</v>
      </c>
      <c r="C66263">
        <v>2</v>
      </c>
      <c r="D66263">
        <v>1</v>
      </c>
      <c r="E66263">
        <v>3</v>
      </c>
      <c r="F66263" t="s">
        <v>22</v>
      </c>
      <c r="G66263">
        <v>24</v>
      </c>
    </row>
    <row r="66264" spans="1:7" x14ac:dyDescent="0.3">
      <c r="A66264">
        <v>2023</v>
      </c>
      <c r="B66264">
        <v>7</v>
      </c>
      <c r="C66264">
        <v>2</v>
      </c>
      <c r="D66264">
        <v>1</v>
      </c>
      <c r="E66264">
        <v>3</v>
      </c>
      <c r="F66264" t="s">
        <v>7</v>
      </c>
      <c r="G66264">
        <v>90.9</v>
      </c>
    </row>
    <row r="66265" spans="1:7" x14ac:dyDescent="0.3">
      <c r="A66265">
        <v>2023</v>
      </c>
      <c r="B66265">
        <v>7</v>
      </c>
      <c r="C66265">
        <v>2</v>
      </c>
      <c r="D66265">
        <v>1</v>
      </c>
      <c r="E66265">
        <v>3</v>
      </c>
      <c r="F66265" t="s">
        <v>8</v>
      </c>
      <c r="G66265">
        <v>30</v>
      </c>
    </row>
    <row r="66266" spans="1:7" x14ac:dyDescent="0.3">
      <c r="A66266">
        <v>2023</v>
      </c>
      <c r="B66266">
        <v>7</v>
      </c>
      <c r="C66266">
        <v>2</v>
      </c>
      <c r="D66266">
        <v>1</v>
      </c>
      <c r="E66266">
        <v>3</v>
      </c>
      <c r="F66266" t="s">
        <v>23</v>
      </c>
      <c r="G66266">
        <v>34</v>
      </c>
    </row>
    <row r="66267" spans="1:7" x14ac:dyDescent="0.3">
      <c r="A66267">
        <v>2023</v>
      </c>
      <c r="B66267">
        <v>7</v>
      </c>
      <c r="C66267">
        <v>2</v>
      </c>
      <c r="D66267">
        <v>1</v>
      </c>
      <c r="E66267">
        <v>3</v>
      </c>
      <c r="F66267" t="s">
        <v>9</v>
      </c>
      <c r="G66267">
        <v>89</v>
      </c>
    </row>
    <row r="66268" spans="1:7" x14ac:dyDescent="0.3">
      <c r="A66268">
        <v>2023</v>
      </c>
      <c r="B66268">
        <v>7</v>
      </c>
      <c r="C66268">
        <v>2</v>
      </c>
      <c r="D66268">
        <v>1</v>
      </c>
      <c r="E66268">
        <v>3</v>
      </c>
      <c r="F66268" t="s">
        <v>25</v>
      </c>
      <c r="G66268">
        <v>30</v>
      </c>
    </row>
    <row r="66269" spans="1:7" x14ac:dyDescent="0.3">
      <c r="A66269">
        <v>2023</v>
      </c>
      <c r="B66269">
        <v>7</v>
      </c>
      <c r="C66269">
        <v>2</v>
      </c>
      <c r="D66269">
        <v>1</v>
      </c>
      <c r="E66269">
        <v>3</v>
      </c>
      <c r="F66269" t="s">
        <v>10</v>
      </c>
      <c r="G66269">
        <v>115</v>
      </c>
    </row>
    <row r="66270" spans="1:7" x14ac:dyDescent="0.3">
      <c r="A66270">
        <v>2023</v>
      </c>
      <c r="B66270">
        <v>7</v>
      </c>
      <c r="C66270">
        <v>2</v>
      </c>
      <c r="D66270">
        <v>1</v>
      </c>
      <c r="E66270">
        <v>3</v>
      </c>
      <c r="F66270" t="s">
        <v>26</v>
      </c>
      <c r="G66270">
        <v>59.2</v>
      </c>
    </row>
    <row r="66271" spans="1:7" x14ac:dyDescent="0.3">
      <c r="A66271">
        <v>2023</v>
      </c>
      <c r="B66271">
        <v>7</v>
      </c>
      <c r="C66271">
        <v>2</v>
      </c>
      <c r="D66271">
        <v>1</v>
      </c>
      <c r="E66271">
        <v>3</v>
      </c>
      <c r="F66271" t="s">
        <v>11</v>
      </c>
      <c r="G66271">
        <v>202.92</v>
      </c>
    </row>
    <row r="66272" spans="1:7" x14ac:dyDescent="0.3">
      <c r="A66272">
        <v>2023</v>
      </c>
      <c r="B66272">
        <v>7</v>
      </c>
      <c r="C66272">
        <v>2</v>
      </c>
      <c r="D66272">
        <v>1</v>
      </c>
      <c r="E66272">
        <v>3</v>
      </c>
      <c r="F66272" t="s">
        <v>12</v>
      </c>
      <c r="G66272">
        <v>30</v>
      </c>
    </row>
    <row r="66273" spans="1:7" x14ac:dyDescent="0.3">
      <c r="A66273">
        <v>2023</v>
      </c>
      <c r="B66273">
        <v>7</v>
      </c>
      <c r="C66273">
        <v>2</v>
      </c>
      <c r="D66273">
        <v>1</v>
      </c>
      <c r="E66273">
        <v>3</v>
      </c>
      <c r="F66273" t="s">
        <v>13</v>
      </c>
      <c r="G66273">
        <v>17</v>
      </c>
    </row>
    <row r="66274" spans="1:7" x14ac:dyDescent="0.3">
      <c r="A66274">
        <v>2023</v>
      </c>
      <c r="B66274">
        <v>7</v>
      </c>
      <c r="C66274">
        <v>2</v>
      </c>
      <c r="D66274">
        <v>1</v>
      </c>
      <c r="E66274">
        <v>3</v>
      </c>
      <c r="F66274" t="s">
        <v>14</v>
      </c>
      <c r="G66274">
        <v>28</v>
      </c>
    </row>
    <row r="66275" spans="1:7" x14ac:dyDescent="0.3">
      <c r="A66275">
        <v>2023</v>
      </c>
      <c r="B66275">
        <v>7</v>
      </c>
      <c r="C66275">
        <v>2</v>
      </c>
      <c r="D66275">
        <v>1</v>
      </c>
      <c r="E66275">
        <v>3</v>
      </c>
      <c r="F66275" t="s">
        <v>15</v>
      </c>
      <c r="G66275">
        <v>32</v>
      </c>
    </row>
    <row r="66276" spans="1:7" x14ac:dyDescent="0.3">
      <c r="A66276">
        <v>2023</v>
      </c>
      <c r="B66276">
        <v>7</v>
      </c>
      <c r="C66276">
        <v>2</v>
      </c>
      <c r="D66276">
        <v>1</v>
      </c>
      <c r="E66276">
        <v>3</v>
      </c>
      <c r="F66276" t="s">
        <v>28</v>
      </c>
      <c r="G66276">
        <v>10</v>
      </c>
    </row>
    <row r="66277" spans="1:7" x14ac:dyDescent="0.3">
      <c r="A66277">
        <v>2023</v>
      </c>
      <c r="B66277">
        <v>7</v>
      </c>
      <c r="C66277">
        <v>2</v>
      </c>
      <c r="D66277">
        <v>1</v>
      </c>
      <c r="E66277">
        <v>3</v>
      </c>
      <c r="F66277" t="s">
        <v>29</v>
      </c>
      <c r="G66277">
        <v>17</v>
      </c>
    </row>
    <row r="66278" spans="1:7" x14ac:dyDescent="0.3">
      <c r="A66278">
        <v>2023</v>
      </c>
      <c r="B66278">
        <v>7</v>
      </c>
      <c r="C66278">
        <v>2</v>
      </c>
      <c r="D66278">
        <v>1</v>
      </c>
      <c r="E66278">
        <v>3</v>
      </c>
      <c r="F66278" t="s">
        <v>30</v>
      </c>
      <c r="G66278">
        <v>33</v>
      </c>
    </row>
    <row r="66279" spans="1:7" x14ac:dyDescent="0.3">
      <c r="A66279">
        <v>2023</v>
      </c>
      <c r="B66279">
        <v>7</v>
      </c>
      <c r="C66279">
        <v>2</v>
      </c>
      <c r="D66279">
        <v>1</v>
      </c>
      <c r="E66279">
        <v>3</v>
      </c>
      <c r="F66279" t="s">
        <v>31</v>
      </c>
      <c r="G66279">
        <v>121</v>
      </c>
    </row>
    <row r="66280" spans="1:7" x14ac:dyDescent="0.3">
      <c r="A66280">
        <v>2023</v>
      </c>
      <c r="B66280">
        <v>7</v>
      </c>
      <c r="C66280">
        <v>2</v>
      </c>
      <c r="D66280">
        <v>1</v>
      </c>
      <c r="E66280">
        <v>3</v>
      </c>
      <c r="F66280" t="s">
        <v>19</v>
      </c>
      <c r="G66280">
        <v>248.02</v>
      </c>
    </row>
    <row r="66281" spans="1:7" x14ac:dyDescent="0.3">
      <c r="A66281">
        <v>2023</v>
      </c>
      <c r="B66281">
        <v>7</v>
      </c>
      <c r="C66281">
        <v>2</v>
      </c>
      <c r="D66281">
        <v>1</v>
      </c>
      <c r="E66281">
        <v>3</v>
      </c>
      <c r="F66281" t="s">
        <v>32</v>
      </c>
      <c r="G66281">
        <v>19</v>
      </c>
    </row>
    <row r="66282" spans="1:7" x14ac:dyDescent="0.3">
      <c r="A66282">
        <v>2023</v>
      </c>
      <c r="B66282">
        <v>7</v>
      </c>
      <c r="C66282">
        <v>2</v>
      </c>
      <c r="D66282">
        <v>1</v>
      </c>
      <c r="E66282">
        <v>4</v>
      </c>
      <c r="F66282" t="s">
        <v>33</v>
      </c>
      <c r="G66282">
        <v>5</v>
      </c>
    </row>
    <row r="66283" spans="1:7" x14ac:dyDescent="0.3">
      <c r="A66283">
        <v>2023</v>
      </c>
      <c r="B66283">
        <v>7</v>
      </c>
      <c r="C66283">
        <v>2</v>
      </c>
      <c r="D66283">
        <v>1</v>
      </c>
      <c r="E66283">
        <v>4</v>
      </c>
      <c r="F66283" t="s">
        <v>20</v>
      </c>
      <c r="G66283">
        <v>5</v>
      </c>
    </row>
    <row r="66284" spans="1:7" x14ac:dyDescent="0.3">
      <c r="A66284">
        <v>2023</v>
      </c>
      <c r="B66284">
        <v>7</v>
      </c>
      <c r="C66284">
        <v>2</v>
      </c>
      <c r="D66284">
        <v>1</v>
      </c>
      <c r="E66284">
        <v>4</v>
      </c>
      <c r="F66284" t="s">
        <v>21</v>
      </c>
      <c r="G66284">
        <v>192.43</v>
      </c>
    </row>
    <row r="66285" spans="1:7" x14ac:dyDescent="0.3">
      <c r="A66285">
        <v>2023</v>
      </c>
      <c r="B66285">
        <v>7</v>
      </c>
      <c r="C66285">
        <v>2</v>
      </c>
      <c r="D66285">
        <v>1</v>
      </c>
      <c r="E66285">
        <v>4</v>
      </c>
      <c r="F66285" t="s">
        <v>22</v>
      </c>
      <c r="G66285">
        <v>5</v>
      </c>
    </row>
    <row r="66286" spans="1:7" x14ac:dyDescent="0.3">
      <c r="A66286">
        <v>2023</v>
      </c>
      <c r="B66286">
        <v>7</v>
      </c>
      <c r="C66286">
        <v>2</v>
      </c>
      <c r="D66286">
        <v>1</v>
      </c>
      <c r="E66286">
        <v>4</v>
      </c>
      <c r="F66286" t="s">
        <v>7</v>
      </c>
      <c r="G66286">
        <v>110</v>
      </c>
    </row>
    <row r="66287" spans="1:7" x14ac:dyDescent="0.3">
      <c r="A66287">
        <v>2023</v>
      </c>
      <c r="B66287">
        <v>7</v>
      </c>
      <c r="C66287">
        <v>2</v>
      </c>
      <c r="D66287">
        <v>1</v>
      </c>
      <c r="E66287">
        <v>4</v>
      </c>
      <c r="F66287" t="s">
        <v>8</v>
      </c>
      <c r="G66287">
        <v>110</v>
      </c>
    </row>
    <row r="66288" spans="1:7" x14ac:dyDescent="0.3">
      <c r="A66288">
        <v>2023</v>
      </c>
      <c r="B66288">
        <v>7</v>
      </c>
      <c r="C66288">
        <v>2</v>
      </c>
      <c r="D66288">
        <v>1</v>
      </c>
      <c r="E66288">
        <v>4</v>
      </c>
      <c r="F66288" t="s">
        <v>23</v>
      </c>
      <c r="G66288">
        <v>115</v>
      </c>
    </row>
    <row r="66289" spans="1:7" x14ac:dyDescent="0.3">
      <c r="A66289">
        <v>2023</v>
      </c>
      <c r="B66289">
        <v>7</v>
      </c>
      <c r="C66289">
        <v>2</v>
      </c>
      <c r="D66289">
        <v>1</v>
      </c>
      <c r="E66289">
        <v>4</v>
      </c>
      <c r="F66289" t="s">
        <v>24</v>
      </c>
      <c r="G66289">
        <v>35</v>
      </c>
    </row>
    <row r="66290" spans="1:7" x14ac:dyDescent="0.3">
      <c r="A66290">
        <v>2023</v>
      </c>
      <c r="B66290">
        <v>7</v>
      </c>
      <c r="C66290">
        <v>2</v>
      </c>
      <c r="D66290">
        <v>1</v>
      </c>
      <c r="E66290">
        <v>4</v>
      </c>
      <c r="F66290" t="s">
        <v>9</v>
      </c>
      <c r="G66290">
        <v>100</v>
      </c>
    </row>
    <row r="66291" spans="1:7" x14ac:dyDescent="0.3">
      <c r="A66291">
        <v>2023</v>
      </c>
      <c r="B66291">
        <v>7</v>
      </c>
      <c r="C66291">
        <v>2</v>
      </c>
      <c r="D66291">
        <v>1</v>
      </c>
      <c r="E66291">
        <v>4</v>
      </c>
      <c r="F66291" t="s">
        <v>25</v>
      </c>
      <c r="G66291">
        <v>25</v>
      </c>
    </row>
    <row r="66292" spans="1:7" x14ac:dyDescent="0.3">
      <c r="A66292">
        <v>2023</v>
      </c>
      <c r="B66292">
        <v>7</v>
      </c>
      <c r="C66292">
        <v>2</v>
      </c>
      <c r="D66292">
        <v>1</v>
      </c>
      <c r="E66292">
        <v>4</v>
      </c>
      <c r="F66292" t="s">
        <v>10</v>
      </c>
      <c r="G66292">
        <v>1383.9</v>
      </c>
    </row>
    <row r="66293" spans="1:7" x14ac:dyDescent="0.3">
      <c r="A66293">
        <v>2023</v>
      </c>
      <c r="B66293">
        <v>7</v>
      </c>
      <c r="C66293">
        <v>2</v>
      </c>
      <c r="D66293">
        <v>1</v>
      </c>
      <c r="E66293">
        <v>4</v>
      </c>
      <c r="F66293" t="s">
        <v>26</v>
      </c>
      <c r="G66293">
        <v>55</v>
      </c>
    </row>
    <row r="66294" spans="1:7" x14ac:dyDescent="0.3">
      <c r="A66294">
        <v>2023</v>
      </c>
      <c r="B66294">
        <v>7</v>
      </c>
      <c r="C66294">
        <v>2</v>
      </c>
      <c r="D66294">
        <v>1</v>
      </c>
      <c r="E66294">
        <v>4</v>
      </c>
      <c r="F66294" t="s">
        <v>11</v>
      </c>
      <c r="G66294">
        <v>7</v>
      </c>
    </row>
    <row r="66295" spans="1:7" x14ac:dyDescent="0.3">
      <c r="A66295">
        <v>2023</v>
      </c>
      <c r="B66295">
        <v>7</v>
      </c>
      <c r="C66295">
        <v>2</v>
      </c>
      <c r="D66295">
        <v>1</v>
      </c>
      <c r="E66295">
        <v>4</v>
      </c>
      <c r="F66295" t="s">
        <v>12</v>
      </c>
      <c r="G66295">
        <v>302</v>
      </c>
    </row>
    <row r="66296" spans="1:7" x14ac:dyDescent="0.3">
      <c r="A66296">
        <v>2023</v>
      </c>
      <c r="B66296">
        <v>7</v>
      </c>
      <c r="C66296">
        <v>2</v>
      </c>
      <c r="D66296">
        <v>1</v>
      </c>
      <c r="E66296">
        <v>4</v>
      </c>
      <c r="F66296" t="s">
        <v>27</v>
      </c>
      <c r="G66296">
        <v>35</v>
      </c>
    </row>
    <row r="66297" spans="1:7" x14ac:dyDescent="0.3">
      <c r="A66297">
        <v>2023</v>
      </c>
      <c r="B66297">
        <v>7</v>
      </c>
      <c r="C66297">
        <v>2</v>
      </c>
      <c r="D66297">
        <v>1</v>
      </c>
      <c r="E66297">
        <v>4</v>
      </c>
      <c r="F66297" t="s">
        <v>13</v>
      </c>
      <c r="G66297">
        <v>235</v>
      </c>
    </row>
    <row r="66298" spans="1:7" x14ac:dyDescent="0.3">
      <c r="A66298">
        <v>2023</v>
      </c>
      <c r="B66298">
        <v>7</v>
      </c>
      <c r="C66298">
        <v>2</v>
      </c>
      <c r="D66298">
        <v>1</v>
      </c>
      <c r="E66298">
        <v>4</v>
      </c>
      <c r="F66298" t="s">
        <v>14</v>
      </c>
      <c r="G66298">
        <v>25</v>
      </c>
    </row>
    <row r="66299" spans="1:7" x14ac:dyDescent="0.3">
      <c r="A66299">
        <v>2023</v>
      </c>
      <c r="B66299">
        <v>7</v>
      </c>
      <c r="C66299">
        <v>2</v>
      </c>
      <c r="D66299">
        <v>1</v>
      </c>
      <c r="E66299">
        <v>4</v>
      </c>
      <c r="F66299" t="s">
        <v>15</v>
      </c>
      <c r="G66299">
        <v>90</v>
      </c>
    </row>
    <row r="66300" spans="1:7" x14ac:dyDescent="0.3">
      <c r="A66300">
        <v>2023</v>
      </c>
      <c r="B66300">
        <v>7</v>
      </c>
      <c r="C66300">
        <v>2</v>
      </c>
      <c r="D66300">
        <v>1</v>
      </c>
      <c r="E66300">
        <v>4</v>
      </c>
      <c r="F66300" t="s">
        <v>16</v>
      </c>
      <c r="G66300">
        <v>1649.37</v>
      </c>
    </row>
    <row r="66301" spans="1:7" x14ac:dyDescent="0.3">
      <c r="A66301">
        <v>2023</v>
      </c>
      <c r="B66301">
        <v>7</v>
      </c>
      <c r="C66301">
        <v>2</v>
      </c>
      <c r="D66301">
        <v>1</v>
      </c>
      <c r="E66301">
        <v>4</v>
      </c>
      <c r="F66301" t="s">
        <v>28</v>
      </c>
      <c r="G66301">
        <v>160</v>
      </c>
    </row>
    <row r="66302" spans="1:7" x14ac:dyDescent="0.3">
      <c r="A66302">
        <v>2023</v>
      </c>
      <c r="B66302">
        <v>7</v>
      </c>
      <c r="C66302">
        <v>2</v>
      </c>
      <c r="D66302">
        <v>1</v>
      </c>
      <c r="E66302">
        <v>4</v>
      </c>
      <c r="F66302" t="s">
        <v>29</v>
      </c>
      <c r="G66302">
        <v>10</v>
      </c>
    </row>
    <row r="66303" spans="1:7" x14ac:dyDescent="0.3">
      <c r="A66303">
        <v>2023</v>
      </c>
      <c r="B66303">
        <v>7</v>
      </c>
      <c r="C66303">
        <v>2</v>
      </c>
      <c r="D66303">
        <v>1</v>
      </c>
      <c r="E66303">
        <v>4</v>
      </c>
      <c r="F66303" t="s">
        <v>30</v>
      </c>
      <c r="G66303">
        <v>10</v>
      </c>
    </row>
    <row r="66304" spans="1:7" x14ac:dyDescent="0.3">
      <c r="A66304">
        <v>2023</v>
      </c>
      <c r="B66304">
        <v>7</v>
      </c>
      <c r="C66304">
        <v>2</v>
      </c>
      <c r="D66304">
        <v>1</v>
      </c>
      <c r="E66304">
        <v>4</v>
      </c>
      <c r="F66304" t="s">
        <v>31</v>
      </c>
      <c r="G66304">
        <v>70</v>
      </c>
    </row>
    <row r="66305" spans="1:7" x14ac:dyDescent="0.3">
      <c r="A66305">
        <v>2023</v>
      </c>
      <c r="B66305">
        <v>7</v>
      </c>
      <c r="C66305">
        <v>2</v>
      </c>
      <c r="D66305">
        <v>1</v>
      </c>
      <c r="E66305">
        <v>4</v>
      </c>
      <c r="F66305" t="s">
        <v>17</v>
      </c>
      <c r="G66305">
        <v>25</v>
      </c>
    </row>
    <row r="66306" spans="1:7" x14ac:dyDescent="0.3">
      <c r="A66306">
        <v>2023</v>
      </c>
      <c r="B66306">
        <v>7</v>
      </c>
      <c r="C66306">
        <v>2</v>
      </c>
      <c r="D66306">
        <v>1</v>
      </c>
      <c r="E66306">
        <v>4</v>
      </c>
      <c r="F66306" t="s">
        <v>18</v>
      </c>
      <c r="G66306">
        <v>20</v>
      </c>
    </row>
    <row r="66307" spans="1:7" x14ac:dyDescent="0.3">
      <c r="A66307">
        <v>2023</v>
      </c>
      <c r="B66307">
        <v>7</v>
      </c>
      <c r="C66307">
        <v>2</v>
      </c>
      <c r="D66307">
        <v>1</v>
      </c>
      <c r="E66307">
        <v>4</v>
      </c>
      <c r="F66307" t="s">
        <v>19</v>
      </c>
      <c r="G66307">
        <v>774.4</v>
      </c>
    </row>
    <row r="66308" spans="1:7" x14ac:dyDescent="0.3">
      <c r="A66308">
        <v>2023</v>
      </c>
      <c r="B66308">
        <v>7</v>
      </c>
      <c r="C66308">
        <v>2</v>
      </c>
      <c r="D66308">
        <v>1</v>
      </c>
      <c r="E66308">
        <v>4</v>
      </c>
      <c r="F66308" t="s">
        <v>32</v>
      </c>
      <c r="G66308">
        <v>5</v>
      </c>
    </row>
    <row r="66309" spans="1:7" x14ac:dyDescent="0.3">
      <c r="A66309">
        <v>2023</v>
      </c>
      <c r="B66309">
        <v>7</v>
      </c>
      <c r="C66309">
        <v>2</v>
      </c>
      <c r="D66309">
        <v>1</v>
      </c>
      <c r="E66309">
        <v>11</v>
      </c>
      <c r="F66309" t="s">
        <v>33</v>
      </c>
      <c r="G66309">
        <v>4534</v>
      </c>
    </row>
    <row r="66310" spans="1:7" x14ac:dyDescent="0.3">
      <c r="A66310">
        <v>2023</v>
      </c>
      <c r="B66310">
        <v>7</v>
      </c>
      <c r="C66310">
        <v>2</v>
      </c>
      <c r="D66310">
        <v>1</v>
      </c>
      <c r="E66310">
        <v>11</v>
      </c>
      <c r="F66310" t="s">
        <v>20</v>
      </c>
      <c r="G66310">
        <v>1243</v>
      </c>
    </row>
    <row r="66311" spans="1:7" x14ac:dyDescent="0.3">
      <c r="A66311">
        <v>2023</v>
      </c>
      <c r="B66311">
        <v>7</v>
      </c>
      <c r="C66311">
        <v>2</v>
      </c>
      <c r="D66311">
        <v>1</v>
      </c>
      <c r="E66311">
        <v>11</v>
      </c>
      <c r="F66311" t="s">
        <v>21</v>
      </c>
      <c r="G66311">
        <v>3712.41</v>
      </c>
    </row>
    <row r="66312" spans="1:7" x14ac:dyDescent="0.3">
      <c r="A66312">
        <v>2023</v>
      </c>
      <c r="B66312">
        <v>7</v>
      </c>
      <c r="C66312">
        <v>2</v>
      </c>
      <c r="D66312">
        <v>1</v>
      </c>
      <c r="E66312">
        <v>11</v>
      </c>
      <c r="F66312" t="s">
        <v>22</v>
      </c>
      <c r="G66312">
        <v>625</v>
      </c>
    </row>
    <row r="66313" spans="1:7" x14ac:dyDescent="0.3">
      <c r="A66313">
        <v>2023</v>
      </c>
      <c r="B66313">
        <v>7</v>
      </c>
      <c r="C66313">
        <v>2</v>
      </c>
      <c r="D66313">
        <v>1</v>
      </c>
      <c r="E66313">
        <v>11</v>
      </c>
      <c r="F66313" t="s">
        <v>7</v>
      </c>
      <c r="G66313">
        <v>11794</v>
      </c>
    </row>
    <row r="66314" spans="1:7" x14ac:dyDescent="0.3">
      <c r="A66314">
        <v>2023</v>
      </c>
      <c r="B66314">
        <v>7</v>
      </c>
      <c r="C66314">
        <v>2</v>
      </c>
      <c r="D66314">
        <v>1</v>
      </c>
      <c r="E66314">
        <v>11</v>
      </c>
      <c r="F66314" t="s">
        <v>8</v>
      </c>
      <c r="G66314">
        <v>10388</v>
      </c>
    </row>
    <row r="66315" spans="1:7" x14ac:dyDescent="0.3">
      <c r="A66315">
        <v>2023</v>
      </c>
      <c r="B66315">
        <v>7</v>
      </c>
      <c r="C66315">
        <v>2</v>
      </c>
      <c r="D66315">
        <v>1</v>
      </c>
      <c r="E66315">
        <v>11</v>
      </c>
      <c r="F66315" t="s">
        <v>23</v>
      </c>
      <c r="G66315">
        <v>4855</v>
      </c>
    </row>
    <row r="66316" spans="1:7" x14ac:dyDescent="0.3">
      <c r="A66316">
        <v>2023</v>
      </c>
      <c r="B66316">
        <v>7</v>
      </c>
      <c r="C66316">
        <v>2</v>
      </c>
      <c r="D66316">
        <v>1</v>
      </c>
      <c r="E66316">
        <v>11</v>
      </c>
      <c r="F66316" t="s">
        <v>24</v>
      </c>
      <c r="G66316">
        <v>18784.759999999998</v>
      </c>
    </row>
    <row r="66317" spans="1:7" x14ac:dyDescent="0.3">
      <c r="A66317">
        <v>2023</v>
      </c>
      <c r="B66317">
        <v>7</v>
      </c>
      <c r="C66317">
        <v>2</v>
      </c>
      <c r="D66317">
        <v>1</v>
      </c>
      <c r="E66317">
        <v>11</v>
      </c>
      <c r="F66317" t="s">
        <v>9</v>
      </c>
      <c r="G66317">
        <v>28501.85</v>
      </c>
    </row>
    <row r="66318" spans="1:7" x14ac:dyDescent="0.3">
      <c r="A66318">
        <v>2023</v>
      </c>
      <c r="B66318">
        <v>7</v>
      </c>
      <c r="C66318">
        <v>2</v>
      </c>
      <c r="D66318">
        <v>1</v>
      </c>
      <c r="E66318">
        <v>11</v>
      </c>
      <c r="F66318" t="s">
        <v>25</v>
      </c>
      <c r="G66318">
        <v>29988.07</v>
      </c>
    </row>
    <row r="66319" spans="1:7" x14ac:dyDescent="0.3">
      <c r="A66319">
        <v>2023</v>
      </c>
      <c r="B66319">
        <v>7</v>
      </c>
      <c r="C66319">
        <v>2</v>
      </c>
      <c r="D66319">
        <v>1</v>
      </c>
      <c r="E66319">
        <v>11</v>
      </c>
      <c r="F66319" t="s">
        <v>10</v>
      </c>
      <c r="G66319">
        <v>76065.67</v>
      </c>
    </row>
    <row r="66320" spans="1:7" x14ac:dyDescent="0.3">
      <c r="A66320">
        <v>2023</v>
      </c>
      <c r="B66320">
        <v>7</v>
      </c>
      <c r="C66320">
        <v>2</v>
      </c>
      <c r="D66320">
        <v>1</v>
      </c>
      <c r="E66320">
        <v>11</v>
      </c>
      <c r="F66320" t="s">
        <v>26</v>
      </c>
      <c r="G66320">
        <v>13343</v>
      </c>
    </row>
    <row r="66321" spans="1:7" x14ac:dyDescent="0.3">
      <c r="A66321">
        <v>2023</v>
      </c>
      <c r="B66321">
        <v>7</v>
      </c>
      <c r="C66321">
        <v>2</v>
      </c>
      <c r="D66321">
        <v>1</v>
      </c>
      <c r="E66321">
        <v>11</v>
      </c>
      <c r="F66321" t="s">
        <v>11</v>
      </c>
      <c r="G66321">
        <v>12893.1</v>
      </c>
    </row>
    <row r="66322" spans="1:7" x14ac:dyDescent="0.3">
      <c r="A66322">
        <v>2023</v>
      </c>
      <c r="B66322">
        <v>7</v>
      </c>
      <c r="C66322">
        <v>2</v>
      </c>
      <c r="D66322">
        <v>1</v>
      </c>
      <c r="E66322">
        <v>11</v>
      </c>
      <c r="F66322" t="s">
        <v>12</v>
      </c>
      <c r="G66322">
        <v>49057.1</v>
      </c>
    </row>
    <row r="66323" spans="1:7" x14ac:dyDescent="0.3">
      <c r="A66323">
        <v>2023</v>
      </c>
      <c r="B66323">
        <v>7</v>
      </c>
      <c r="C66323">
        <v>2</v>
      </c>
      <c r="D66323">
        <v>1</v>
      </c>
      <c r="E66323">
        <v>11</v>
      </c>
      <c r="F66323" t="s">
        <v>27</v>
      </c>
      <c r="G66323">
        <v>2774</v>
      </c>
    </row>
    <row r="66324" spans="1:7" x14ac:dyDescent="0.3">
      <c r="A66324">
        <v>2023</v>
      </c>
      <c r="B66324">
        <v>7</v>
      </c>
      <c r="C66324">
        <v>2</v>
      </c>
      <c r="D66324">
        <v>1</v>
      </c>
      <c r="E66324">
        <v>11</v>
      </c>
      <c r="F66324" t="s">
        <v>13</v>
      </c>
      <c r="G66324">
        <v>8512.65</v>
      </c>
    </row>
    <row r="66325" spans="1:7" x14ac:dyDescent="0.3">
      <c r="A66325">
        <v>2023</v>
      </c>
      <c r="B66325">
        <v>7</v>
      </c>
      <c r="C66325">
        <v>2</v>
      </c>
      <c r="D66325">
        <v>1</v>
      </c>
      <c r="E66325">
        <v>11</v>
      </c>
      <c r="F66325" t="s">
        <v>14</v>
      </c>
      <c r="G66325">
        <v>2213</v>
      </c>
    </row>
    <row r="66326" spans="1:7" x14ac:dyDescent="0.3">
      <c r="A66326">
        <v>2023</v>
      </c>
      <c r="B66326">
        <v>7</v>
      </c>
      <c r="C66326">
        <v>2</v>
      </c>
      <c r="D66326">
        <v>1</v>
      </c>
      <c r="E66326">
        <v>11</v>
      </c>
      <c r="F66326" t="s">
        <v>15</v>
      </c>
      <c r="G66326">
        <v>20519.7</v>
      </c>
    </row>
    <row r="66327" spans="1:7" x14ac:dyDescent="0.3">
      <c r="A66327">
        <v>2023</v>
      </c>
      <c r="B66327">
        <v>7</v>
      </c>
      <c r="C66327">
        <v>2</v>
      </c>
      <c r="D66327">
        <v>1</v>
      </c>
      <c r="E66327">
        <v>11</v>
      </c>
      <c r="F66327" t="s">
        <v>16</v>
      </c>
      <c r="G66327">
        <v>45584.959999999999</v>
      </c>
    </row>
    <row r="66328" spans="1:7" x14ac:dyDescent="0.3">
      <c r="A66328">
        <v>2023</v>
      </c>
      <c r="B66328">
        <v>7</v>
      </c>
      <c r="C66328">
        <v>2</v>
      </c>
      <c r="D66328">
        <v>1</v>
      </c>
      <c r="E66328">
        <v>11</v>
      </c>
      <c r="F66328" t="s">
        <v>28</v>
      </c>
      <c r="G66328">
        <v>3745</v>
      </c>
    </row>
    <row r="66329" spans="1:7" x14ac:dyDescent="0.3">
      <c r="A66329">
        <v>2023</v>
      </c>
      <c r="B66329">
        <v>7</v>
      </c>
      <c r="C66329">
        <v>2</v>
      </c>
      <c r="D66329">
        <v>1</v>
      </c>
      <c r="E66329">
        <v>11</v>
      </c>
      <c r="F66329" t="s">
        <v>29</v>
      </c>
      <c r="G66329">
        <v>2784</v>
      </c>
    </row>
    <row r="66330" spans="1:7" x14ac:dyDescent="0.3">
      <c r="A66330">
        <v>2023</v>
      </c>
      <c r="B66330">
        <v>7</v>
      </c>
      <c r="C66330">
        <v>2</v>
      </c>
      <c r="D66330">
        <v>1</v>
      </c>
      <c r="E66330">
        <v>11</v>
      </c>
      <c r="F66330" t="s">
        <v>30</v>
      </c>
      <c r="G66330">
        <v>385</v>
      </c>
    </row>
    <row r="66331" spans="1:7" x14ac:dyDescent="0.3">
      <c r="A66331">
        <v>2023</v>
      </c>
      <c r="B66331">
        <v>7</v>
      </c>
      <c r="C66331">
        <v>2</v>
      </c>
      <c r="D66331">
        <v>1</v>
      </c>
      <c r="E66331">
        <v>11</v>
      </c>
      <c r="F66331" t="s">
        <v>31</v>
      </c>
      <c r="G66331">
        <v>9743</v>
      </c>
    </row>
    <row r="66332" spans="1:7" x14ac:dyDescent="0.3">
      <c r="A66332">
        <v>2023</v>
      </c>
      <c r="B66332">
        <v>7</v>
      </c>
      <c r="C66332">
        <v>2</v>
      </c>
      <c r="D66332">
        <v>1</v>
      </c>
      <c r="E66332">
        <v>11</v>
      </c>
      <c r="F66332" t="s">
        <v>17</v>
      </c>
      <c r="G66332">
        <v>5862</v>
      </c>
    </row>
    <row r="66333" spans="1:7" x14ac:dyDescent="0.3">
      <c r="A66333">
        <v>2023</v>
      </c>
      <c r="B66333">
        <v>7</v>
      </c>
      <c r="C66333">
        <v>2</v>
      </c>
      <c r="D66333">
        <v>1</v>
      </c>
      <c r="E66333">
        <v>11</v>
      </c>
      <c r="F66333" t="s">
        <v>18</v>
      </c>
      <c r="G66333">
        <v>885</v>
      </c>
    </row>
    <row r="66334" spans="1:7" x14ac:dyDescent="0.3">
      <c r="A66334">
        <v>2023</v>
      </c>
      <c r="B66334">
        <v>7</v>
      </c>
      <c r="C66334">
        <v>2</v>
      </c>
      <c r="D66334">
        <v>1</v>
      </c>
      <c r="E66334">
        <v>11</v>
      </c>
      <c r="F66334" t="s">
        <v>19</v>
      </c>
      <c r="G66334">
        <v>99079.94</v>
      </c>
    </row>
    <row r="66335" spans="1:7" x14ac:dyDescent="0.3">
      <c r="A66335">
        <v>2023</v>
      </c>
      <c r="B66335">
        <v>7</v>
      </c>
      <c r="C66335">
        <v>2</v>
      </c>
      <c r="D66335">
        <v>1</v>
      </c>
      <c r="E66335">
        <v>11</v>
      </c>
      <c r="F66335" t="s">
        <v>32</v>
      </c>
      <c r="G66335">
        <v>1656</v>
      </c>
    </row>
    <row r="66336" spans="1:7" x14ac:dyDescent="0.3">
      <c r="A66336">
        <v>2023</v>
      </c>
      <c r="B66336">
        <v>7</v>
      </c>
      <c r="C66336">
        <v>2</v>
      </c>
      <c r="D66336">
        <v>1</v>
      </c>
      <c r="E66336">
        <v>13</v>
      </c>
      <c r="F66336" t="s">
        <v>10</v>
      </c>
      <c r="G66336">
        <v>15</v>
      </c>
    </row>
    <row r="66337" spans="1:7" x14ac:dyDescent="0.3">
      <c r="A66337">
        <v>2023</v>
      </c>
      <c r="B66337">
        <v>7</v>
      </c>
      <c r="C66337">
        <v>2</v>
      </c>
      <c r="D66337">
        <v>1</v>
      </c>
      <c r="E66337">
        <v>13</v>
      </c>
      <c r="F66337" t="s">
        <v>31</v>
      </c>
      <c r="G66337">
        <v>10</v>
      </c>
    </row>
    <row r="66338" spans="1:7" x14ac:dyDescent="0.3">
      <c r="A66338">
        <v>2023</v>
      </c>
      <c r="B66338">
        <v>7</v>
      </c>
      <c r="C66338">
        <v>2</v>
      </c>
      <c r="D66338">
        <v>1</v>
      </c>
      <c r="E66338">
        <v>14</v>
      </c>
      <c r="F66338" t="s">
        <v>33</v>
      </c>
      <c r="G66338">
        <v>672.09</v>
      </c>
    </row>
    <row r="66339" spans="1:7" x14ac:dyDescent="0.3">
      <c r="A66339">
        <v>2023</v>
      </c>
      <c r="B66339">
        <v>7</v>
      </c>
      <c r="C66339">
        <v>2</v>
      </c>
      <c r="D66339">
        <v>1</v>
      </c>
      <c r="E66339">
        <v>14</v>
      </c>
      <c r="F66339" t="s">
        <v>20</v>
      </c>
      <c r="G66339">
        <v>3717.34</v>
      </c>
    </row>
    <row r="66340" spans="1:7" x14ac:dyDescent="0.3">
      <c r="A66340">
        <v>2023</v>
      </c>
      <c r="B66340">
        <v>7</v>
      </c>
      <c r="C66340">
        <v>2</v>
      </c>
      <c r="D66340">
        <v>1</v>
      </c>
      <c r="E66340">
        <v>14</v>
      </c>
      <c r="F66340" t="s">
        <v>21</v>
      </c>
      <c r="G66340">
        <v>6282.78</v>
      </c>
    </row>
    <row r="66341" spans="1:7" x14ac:dyDescent="0.3">
      <c r="A66341">
        <v>2023</v>
      </c>
      <c r="B66341">
        <v>7</v>
      </c>
      <c r="C66341">
        <v>2</v>
      </c>
      <c r="D66341">
        <v>1</v>
      </c>
      <c r="E66341">
        <v>14</v>
      </c>
      <c r="F66341" t="s">
        <v>22</v>
      </c>
      <c r="G66341">
        <v>333.43</v>
      </c>
    </row>
    <row r="66342" spans="1:7" x14ac:dyDescent="0.3">
      <c r="A66342">
        <v>2023</v>
      </c>
      <c r="B66342">
        <v>7</v>
      </c>
      <c r="C66342">
        <v>2</v>
      </c>
      <c r="D66342">
        <v>1</v>
      </c>
      <c r="E66342">
        <v>14</v>
      </c>
      <c r="F66342" t="s">
        <v>7</v>
      </c>
      <c r="G66342">
        <v>14531.16</v>
      </c>
    </row>
    <row r="66343" spans="1:7" x14ac:dyDescent="0.3">
      <c r="A66343">
        <v>2023</v>
      </c>
      <c r="B66343">
        <v>7</v>
      </c>
      <c r="C66343">
        <v>2</v>
      </c>
      <c r="D66343">
        <v>1</v>
      </c>
      <c r="E66343">
        <v>14</v>
      </c>
      <c r="F66343" t="s">
        <v>8</v>
      </c>
      <c r="G66343">
        <v>16755.919999999998</v>
      </c>
    </row>
    <row r="66344" spans="1:7" x14ac:dyDescent="0.3">
      <c r="A66344">
        <v>2023</v>
      </c>
      <c r="B66344">
        <v>7</v>
      </c>
      <c r="C66344">
        <v>2</v>
      </c>
      <c r="D66344">
        <v>1</v>
      </c>
      <c r="E66344">
        <v>14</v>
      </c>
      <c r="F66344" t="s">
        <v>23</v>
      </c>
      <c r="G66344">
        <v>31603.19</v>
      </c>
    </row>
    <row r="66345" spans="1:7" x14ac:dyDescent="0.3">
      <c r="A66345">
        <v>2023</v>
      </c>
      <c r="B66345">
        <v>7</v>
      </c>
      <c r="C66345">
        <v>2</v>
      </c>
      <c r="D66345">
        <v>1</v>
      </c>
      <c r="E66345">
        <v>14</v>
      </c>
      <c r="F66345" t="s">
        <v>24</v>
      </c>
      <c r="G66345">
        <v>1855.38</v>
      </c>
    </row>
    <row r="66346" spans="1:7" x14ac:dyDescent="0.3">
      <c r="A66346">
        <v>2023</v>
      </c>
      <c r="B66346">
        <v>7</v>
      </c>
      <c r="C66346">
        <v>2</v>
      </c>
      <c r="D66346">
        <v>1</v>
      </c>
      <c r="E66346">
        <v>14</v>
      </c>
      <c r="F66346" t="s">
        <v>9</v>
      </c>
      <c r="G66346">
        <v>4232.32</v>
      </c>
    </row>
    <row r="66347" spans="1:7" x14ac:dyDescent="0.3">
      <c r="A66347">
        <v>2023</v>
      </c>
      <c r="B66347">
        <v>7</v>
      </c>
      <c r="C66347">
        <v>2</v>
      </c>
      <c r="D66347">
        <v>1</v>
      </c>
      <c r="E66347">
        <v>14</v>
      </c>
      <c r="F66347" t="s">
        <v>25</v>
      </c>
      <c r="G66347">
        <v>2275.2399999999998</v>
      </c>
    </row>
    <row r="66348" spans="1:7" x14ac:dyDescent="0.3">
      <c r="A66348">
        <v>2023</v>
      </c>
      <c r="B66348">
        <v>7</v>
      </c>
      <c r="C66348">
        <v>2</v>
      </c>
      <c r="D66348">
        <v>1</v>
      </c>
      <c r="E66348">
        <v>14</v>
      </c>
      <c r="F66348" t="s">
        <v>10</v>
      </c>
      <c r="G66348">
        <v>8267.43</v>
      </c>
    </row>
    <row r="66349" spans="1:7" x14ac:dyDescent="0.3">
      <c r="A66349">
        <v>2023</v>
      </c>
      <c r="B66349">
        <v>7</v>
      </c>
      <c r="C66349">
        <v>2</v>
      </c>
      <c r="D66349">
        <v>1</v>
      </c>
      <c r="E66349">
        <v>14</v>
      </c>
      <c r="F66349" t="s">
        <v>26</v>
      </c>
      <c r="G66349">
        <v>742.28</v>
      </c>
    </row>
    <row r="66350" spans="1:7" x14ac:dyDescent="0.3">
      <c r="A66350">
        <v>2023</v>
      </c>
      <c r="B66350">
        <v>7</v>
      </c>
      <c r="C66350">
        <v>2</v>
      </c>
      <c r="D66350">
        <v>1</v>
      </c>
      <c r="E66350">
        <v>14</v>
      </c>
      <c r="F66350" t="s">
        <v>11</v>
      </c>
      <c r="G66350">
        <v>1914.12</v>
      </c>
    </row>
    <row r="66351" spans="1:7" x14ac:dyDescent="0.3">
      <c r="A66351">
        <v>2023</v>
      </c>
      <c r="B66351">
        <v>7</v>
      </c>
      <c r="C66351">
        <v>2</v>
      </c>
      <c r="D66351">
        <v>1</v>
      </c>
      <c r="E66351">
        <v>14</v>
      </c>
      <c r="F66351" t="s">
        <v>12</v>
      </c>
      <c r="G66351">
        <v>5103.82</v>
      </c>
    </row>
    <row r="66352" spans="1:7" x14ac:dyDescent="0.3">
      <c r="A66352">
        <v>2023</v>
      </c>
      <c r="B66352">
        <v>7</v>
      </c>
      <c r="C66352">
        <v>2</v>
      </c>
      <c r="D66352">
        <v>1</v>
      </c>
      <c r="E66352">
        <v>14</v>
      </c>
      <c r="F66352" t="s">
        <v>27</v>
      </c>
      <c r="G66352">
        <v>3063.26</v>
      </c>
    </row>
    <row r="66353" spans="1:7" x14ac:dyDescent="0.3">
      <c r="A66353">
        <v>2023</v>
      </c>
      <c r="B66353">
        <v>7</v>
      </c>
      <c r="C66353">
        <v>2</v>
      </c>
      <c r="D66353">
        <v>1</v>
      </c>
      <c r="E66353">
        <v>14</v>
      </c>
      <c r="F66353" t="s">
        <v>13</v>
      </c>
      <c r="G66353">
        <v>10638.61</v>
      </c>
    </row>
    <row r="66354" spans="1:7" x14ac:dyDescent="0.3">
      <c r="A66354">
        <v>2023</v>
      </c>
      <c r="B66354">
        <v>7</v>
      </c>
      <c r="C66354">
        <v>2</v>
      </c>
      <c r="D66354">
        <v>1</v>
      </c>
      <c r="E66354">
        <v>14</v>
      </c>
      <c r="F66354" t="s">
        <v>14</v>
      </c>
      <c r="G66354">
        <v>1677.66</v>
      </c>
    </row>
    <row r="66355" spans="1:7" x14ac:dyDescent="0.3">
      <c r="A66355">
        <v>2023</v>
      </c>
      <c r="B66355">
        <v>7</v>
      </c>
      <c r="C66355">
        <v>2</v>
      </c>
      <c r="D66355">
        <v>1</v>
      </c>
      <c r="E66355">
        <v>14</v>
      </c>
      <c r="F66355" t="s">
        <v>15</v>
      </c>
      <c r="G66355">
        <v>4929.4799999999996</v>
      </c>
    </row>
    <row r="66356" spans="1:7" x14ac:dyDescent="0.3">
      <c r="A66356">
        <v>2023</v>
      </c>
      <c r="B66356">
        <v>7</v>
      </c>
      <c r="C66356">
        <v>2</v>
      </c>
      <c r="D66356">
        <v>1</v>
      </c>
      <c r="E66356">
        <v>14</v>
      </c>
      <c r="F66356" t="s">
        <v>16</v>
      </c>
      <c r="G66356">
        <v>34570.99</v>
      </c>
    </row>
    <row r="66357" spans="1:7" x14ac:dyDescent="0.3">
      <c r="A66357">
        <v>2023</v>
      </c>
      <c r="B66357">
        <v>7</v>
      </c>
      <c r="C66357">
        <v>2</v>
      </c>
      <c r="D66357">
        <v>1</v>
      </c>
      <c r="E66357">
        <v>14</v>
      </c>
      <c r="F66357" t="s">
        <v>28</v>
      </c>
      <c r="G66357">
        <v>4644.34</v>
      </c>
    </row>
    <row r="66358" spans="1:7" x14ac:dyDescent="0.3">
      <c r="A66358">
        <v>2023</v>
      </c>
      <c r="B66358">
        <v>7</v>
      </c>
      <c r="C66358">
        <v>2</v>
      </c>
      <c r="D66358">
        <v>1</v>
      </c>
      <c r="E66358">
        <v>14</v>
      </c>
      <c r="F66358" t="s">
        <v>29</v>
      </c>
      <c r="G66358">
        <v>1270.1099999999999</v>
      </c>
    </row>
    <row r="66359" spans="1:7" x14ac:dyDescent="0.3">
      <c r="A66359">
        <v>2023</v>
      </c>
      <c r="B66359">
        <v>7</v>
      </c>
      <c r="C66359">
        <v>2</v>
      </c>
      <c r="D66359">
        <v>1</v>
      </c>
      <c r="E66359">
        <v>14</v>
      </c>
      <c r="F66359" t="s">
        <v>30</v>
      </c>
      <c r="G66359">
        <v>460.25</v>
      </c>
    </row>
    <row r="66360" spans="1:7" x14ac:dyDescent="0.3">
      <c r="A66360">
        <v>2023</v>
      </c>
      <c r="B66360">
        <v>7</v>
      </c>
      <c r="C66360">
        <v>2</v>
      </c>
      <c r="D66360">
        <v>1</v>
      </c>
      <c r="E66360">
        <v>14</v>
      </c>
      <c r="F66360" t="s">
        <v>31</v>
      </c>
      <c r="G66360">
        <v>7194.38</v>
      </c>
    </row>
    <row r="66361" spans="1:7" x14ac:dyDescent="0.3">
      <c r="A66361">
        <v>2023</v>
      </c>
      <c r="B66361">
        <v>7</v>
      </c>
      <c r="C66361">
        <v>2</v>
      </c>
      <c r="D66361">
        <v>1</v>
      </c>
      <c r="E66361">
        <v>14</v>
      </c>
      <c r="F66361" t="s">
        <v>17</v>
      </c>
      <c r="G66361">
        <v>3911.54</v>
      </c>
    </row>
    <row r="66362" spans="1:7" x14ac:dyDescent="0.3">
      <c r="A66362">
        <v>2023</v>
      </c>
      <c r="B66362">
        <v>7</v>
      </c>
      <c r="C66362">
        <v>2</v>
      </c>
      <c r="D66362">
        <v>1</v>
      </c>
      <c r="E66362">
        <v>14</v>
      </c>
      <c r="F66362" t="s">
        <v>18</v>
      </c>
      <c r="G66362">
        <v>1131.31</v>
      </c>
    </row>
    <row r="66363" spans="1:7" x14ac:dyDescent="0.3">
      <c r="A66363">
        <v>2023</v>
      </c>
      <c r="B66363">
        <v>7</v>
      </c>
      <c r="C66363">
        <v>2</v>
      </c>
      <c r="D66363">
        <v>1</v>
      </c>
      <c r="E66363">
        <v>14</v>
      </c>
      <c r="F66363" t="s">
        <v>19</v>
      </c>
      <c r="G66363">
        <v>151998.57</v>
      </c>
    </row>
    <row r="66364" spans="1:7" x14ac:dyDescent="0.3">
      <c r="A66364">
        <v>2023</v>
      </c>
      <c r="B66364">
        <v>7</v>
      </c>
      <c r="C66364">
        <v>2</v>
      </c>
      <c r="D66364">
        <v>1</v>
      </c>
      <c r="E66364">
        <v>14</v>
      </c>
      <c r="F66364" t="s">
        <v>32</v>
      </c>
      <c r="G66364">
        <v>314.75</v>
      </c>
    </row>
    <row r="66365" spans="1:7" x14ac:dyDescent="0.3">
      <c r="A66365">
        <v>2023</v>
      </c>
      <c r="B66365">
        <v>7</v>
      </c>
      <c r="C66365">
        <v>2</v>
      </c>
      <c r="D66365">
        <v>1</v>
      </c>
      <c r="E66365">
        <v>50</v>
      </c>
      <c r="F66365" t="s">
        <v>21</v>
      </c>
      <c r="G66365">
        <v>232.53</v>
      </c>
    </row>
    <row r="66366" spans="1:7" x14ac:dyDescent="0.3">
      <c r="A66366">
        <v>2023</v>
      </c>
      <c r="B66366">
        <v>7</v>
      </c>
      <c r="C66366">
        <v>2</v>
      </c>
      <c r="D66366">
        <v>1</v>
      </c>
      <c r="E66366">
        <v>50</v>
      </c>
      <c r="F66366" t="s">
        <v>7</v>
      </c>
      <c r="G66366">
        <v>2780.69</v>
      </c>
    </row>
    <row r="66367" spans="1:7" x14ac:dyDescent="0.3">
      <c r="A66367">
        <v>2023</v>
      </c>
      <c r="B66367">
        <v>7</v>
      </c>
      <c r="C66367">
        <v>2</v>
      </c>
      <c r="D66367">
        <v>1</v>
      </c>
      <c r="E66367">
        <v>50</v>
      </c>
      <c r="F66367" t="s">
        <v>8</v>
      </c>
      <c r="G66367">
        <v>119.57</v>
      </c>
    </row>
    <row r="66368" spans="1:7" x14ac:dyDescent="0.3">
      <c r="A66368">
        <v>2023</v>
      </c>
      <c r="B66368">
        <v>7</v>
      </c>
      <c r="C66368">
        <v>2</v>
      </c>
      <c r="D66368">
        <v>1</v>
      </c>
      <c r="E66368">
        <v>50</v>
      </c>
      <c r="F66368" t="s">
        <v>24</v>
      </c>
      <c r="G66368">
        <v>207.8</v>
      </c>
    </row>
    <row r="66369" spans="1:7" x14ac:dyDescent="0.3">
      <c r="A66369">
        <v>2023</v>
      </c>
      <c r="B66369">
        <v>7</v>
      </c>
      <c r="C66369">
        <v>2</v>
      </c>
      <c r="D66369">
        <v>1</v>
      </c>
      <c r="E66369">
        <v>50</v>
      </c>
      <c r="F66369" t="s">
        <v>9</v>
      </c>
      <c r="G66369">
        <v>3533.85</v>
      </c>
    </row>
    <row r="66370" spans="1:7" x14ac:dyDescent="0.3">
      <c r="A66370">
        <v>2023</v>
      </c>
      <c r="B66370">
        <v>7</v>
      </c>
      <c r="C66370">
        <v>2</v>
      </c>
      <c r="D66370">
        <v>1</v>
      </c>
      <c r="E66370">
        <v>50</v>
      </c>
      <c r="F66370" t="s">
        <v>25</v>
      </c>
      <c r="G66370">
        <v>30823.14</v>
      </c>
    </row>
    <row r="66371" spans="1:7" x14ac:dyDescent="0.3">
      <c r="A66371">
        <v>2023</v>
      </c>
      <c r="B66371">
        <v>7</v>
      </c>
      <c r="C66371">
        <v>2</v>
      </c>
      <c r="D66371">
        <v>1</v>
      </c>
      <c r="E66371">
        <v>50</v>
      </c>
      <c r="F66371" t="s">
        <v>10</v>
      </c>
      <c r="G66371">
        <v>11484.78</v>
      </c>
    </row>
    <row r="66372" spans="1:7" x14ac:dyDescent="0.3">
      <c r="A66372">
        <v>2023</v>
      </c>
      <c r="B66372">
        <v>7</v>
      </c>
      <c r="C66372">
        <v>2</v>
      </c>
      <c r="D66372">
        <v>1</v>
      </c>
      <c r="E66372">
        <v>50</v>
      </c>
      <c r="F66372" t="s">
        <v>26</v>
      </c>
      <c r="G66372">
        <v>91.84</v>
      </c>
    </row>
    <row r="66373" spans="1:7" x14ac:dyDescent="0.3">
      <c r="A66373">
        <v>2023</v>
      </c>
      <c r="B66373">
        <v>7</v>
      </c>
      <c r="C66373">
        <v>2</v>
      </c>
      <c r="D66373">
        <v>1</v>
      </c>
      <c r="E66373">
        <v>50</v>
      </c>
      <c r="F66373" t="s">
        <v>11</v>
      </c>
      <c r="G66373">
        <v>31.51</v>
      </c>
    </row>
    <row r="66374" spans="1:7" x14ac:dyDescent="0.3">
      <c r="A66374">
        <v>2023</v>
      </c>
      <c r="B66374">
        <v>7</v>
      </c>
      <c r="C66374">
        <v>2</v>
      </c>
      <c r="D66374">
        <v>1</v>
      </c>
      <c r="E66374">
        <v>50</v>
      </c>
      <c r="F66374" t="s">
        <v>12</v>
      </c>
      <c r="G66374">
        <v>61249.72</v>
      </c>
    </row>
    <row r="66375" spans="1:7" x14ac:dyDescent="0.3">
      <c r="A66375">
        <v>2023</v>
      </c>
      <c r="B66375">
        <v>7</v>
      </c>
      <c r="C66375">
        <v>2</v>
      </c>
      <c r="D66375">
        <v>1</v>
      </c>
      <c r="E66375">
        <v>50</v>
      </c>
      <c r="F66375" t="s">
        <v>13</v>
      </c>
      <c r="G66375">
        <v>266.39999999999998</v>
      </c>
    </row>
    <row r="66376" spans="1:7" x14ac:dyDescent="0.3">
      <c r="A66376">
        <v>2023</v>
      </c>
      <c r="B66376">
        <v>7</v>
      </c>
      <c r="C66376">
        <v>2</v>
      </c>
      <c r="D66376">
        <v>1</v>
      </c>
      <c r="E66376">
        <v>50</v>
      </c>
      <c r="F66376" t="s">
        <v>15</v>
      </c>
      <c r="G66376">
        <v>6318.67</v>
      </c>
    </row>
    <row r="66377" spans="1:7" x14ac:dyDescent="0.3">
      <c r="A66377">
        <v>2023</v>
      </c>
      <c r="B66377">
        <v>7</v>
      </c>
      <c r="C66377">
        <v>2</v>
      </c>
      <c r="D66377">
        <v>1</v>
      </c>
      <c r="E66377">
        <v>50</v>
      </c>
      <c r="F66377" t="s">
        <v>16</v>
      </c>
      <c r="G66377">
        <v>300.13</v>
      </c>
    </row>
    <row r="66378" spans="1:7" x14ac:dyDescent="0.3">
      <c r="A66378">
        <v>2023</v>
      </c>
      <c r="B66378">
        <v>7</v>
      </c>
      <c r="C66378">
        <v>2</v>
      </c>
      <c r="D66378">
        <v>1</v>
      </c>
      <c r="E66378">
        <v>50</v>
      </c>
      <c r="F66378" t="s">
        <v>31</v>
      </c>
      <c r="G66378">
        <v>7086.22</v>
      </c>
    </row>
    <row r="66379" spans="1:7" x14ac:dyDescent="0.3">
      <c r="A66379">
        <v>2023</v>
      </c>
      <c r="B66379">
        <v>7</v>
      </c>
      <c r="C66379">
        <v>2</v>
      </c>
      <c r="D66379">
        <v>1</v>
      </c>
      <c r="E66379">
        <v>50</v>
      </c>
      <c r="F66379" t="s">
        <v>17</v>
      </c>
      <c r="G66379">
        <v>1466.5</v>
      </c>
    </row>
    <row r="66380" spans="1:7" x14ac:dyDescent="0.3">
      <c r="A66380">
        <v>2023</v>
      </c>
      <c r="B66380">
        <v>7</v>
      </c>
      <c r="C66380">
        <v>2</v>
      </c>
      <c r="D66380">
        <v>1</v>
      </c>
      <c r="E66380">
        <v>50</v>
      </c>
      <c r="F66380" t="s">
        <v>19</v>
      </c>
      <c r="G66380">
        <v>5719.25</v>
      </c>
    </row>
    <row r="66381" spans="1:7" x14ac:dyDescent="0.3">
      <c r="A66381">
        <v>2023</v>
      </c>
      <c r="B66381">
        <v>7</v>
      </c>
      <c r="C66381">
        <v>2</v>
      </c>
      <c r="D66381">
        <v>2</v>
      </c>
      <c r="E66381">
        <v>1</v>
      </c>
      <c r="F66381" t="s">
        <v>33</v>
      </c>
      <c r="G66381">
        <v>497</v>
      </c>
    </row>
    <row r="66382" spans="1:7" x14ac:dyDescent="0.3">
      <c r="A66382">
        <v>2023</v>
      </c>
      <c r="B66382">
        <v>7</v>
      </c>
      <c r="C66382">
        <v>2</v>
      </c>
      <c r="D66382">
        <v>2</v>
      </c>
      <c r="E66382">
        <v>1</v>
      </c>
      <c r="F66382" t="s">
        <v>20</v>
      </c>
      <c r="G66382">
        <v>1857.5</v>
      </c>
    </row>
    <row r="66383" spans="1:7" x14ac:dyDescent="0.3">
      <c r="A66383">
        <v>2023</v>
      </c>
      <c r="B66383">
        <v>7</v>
      </c>
      <c r="C66383">
        <v>2</v>
      </c>
      <c r="D66383">
        <v>2</v>
      </c>
      <c r="E66383">
        <v>1</v>
      </c>
      <c r="F66383" t="s">
        <v>21</v>
      </c>
      <c r="G66383">
        <v>2015</v>
      </c>
    </row>
    <row r="66384" spans="1:7" x14ac:dyDescent="0.3">
      <c r="A66384">
        <v>2023</v>
      </c>
      <c r="B66384">
        <v>7</v>
      </c>
      <c r="C66384">
        <v>2</v>
      </c>
      <c r="D66384">
        <v>2</v>
      </c>
      <c r="E66384">
        <v>1</v>
      </c>
      <c r="F66384" t="s">
        <v>22</v>
      </c>
      <c r="G66384">
        <v>20</v>
      </c>
    </row>
    <row r="66385" spans="1:7" x14ac:dyDescent="0.3">
      <c r="A66385">
        <v>2023</v>
      </c>
      <c r="B66385">
        <v>7</v>
      </c>
      <c r="C66385">
        <v>2</v>
      </c>
      <c r="D66385">
        <v>2</v>
      </c>
      <c r="E66385">
        <v>1</v>
      </c>
      <c r="F66385" t="s">
        <v>7</v>
      </c>
      <c r="G66385">
        <v>5600.25</v>
      </c>
    </row>
    <row r="66386" spans="1:7" x14ac:dyDescent="0.3">
      <c r="A66386">
        <v>2023</v>
      </c>
      <c r="B66386">
        <v>7</v>
      </c>
      <c r="C66386">
        <v>2</v>
      </c>
      <c r="D66386">
        <v>2</v>
      </c>
      <c r="E66386">
        <v>1</v>
      </c>
      <c r="F66386" t="s">
        <v>8</v>
      </c>
      <c r="G66386">
        <v>4172.5</v>
      </c>
    </row>
    <row r="66387" spans="1:7" x14ac:dyDescent="0.3">
      <c r="A66387">
        <v>2023</v>
      </c>
      <c r="B66387">
        <v>7</v>
      </c>
      <c r="C66387">
        <v>2</v>
      </c>
      <c r="D66387">
        <v>2</v>
      </c>
      <c r="E66387">
        <v>1</v>
      </c>
      <c r="F66387" t="s">
        <v>23</v>
      </c>
      <c r="G66387">
        <v>4391</v>
      </c>
    </row>
    <row r="66388" spans="1:7" x14ac:dyDescent="0.3">
      <c r="A66388">
        <v>2023</v>
      </c>
      <c r="B66388">
        <v>7</v>
      </c>
      <c r="C66388">
        <v>2</v>
      </c>
      <c r="D66388">
        <v>2</v>
      </c>
      <c r="E66388">
        <v>1</v>
      </c>
      <c r="F66388" t="s">
        <v>24</v>
      </c>
      <c r="G66388">
        <v>1110.5</v>
      </c>
    </row>
    <row r="66389" spans="1:7" x14ac:dyDescent="0.3">
      <c r="A66389">
        <v>2023</v>
      </c>
      <c r="B66389">
        <v>7</v>
      </c>
      <c r="C66389">
        <v>2</v>
      </c>
      <c r="D66389">
        <v>2</v>
      </c>
      <c r="E66389">
        <v>1</v>
      </c>
      <c r="F66389" t="s">
        <v>9</v>
      </c>
      <c r="G66389">
        <v>16621.7</v>
      </c>
    </row>
    <row r="66390" spans="1:7" x14ac:dyDescent="0.3">
      <c r="A66390">
        <v>2023</v>
      </c>
      <c r="B66390">
        <v>7</v>
      </c>
      <c r="C66390">
        <v>2</v>
      </c>
      <c r="D66390">
        <v>2</v>
      </c>
      <c r="E66390">
        <v>1</v>
      </c>
      <c r="F66390" t="s">
        <v>25</v>
      </c>
      <c r="G66390">
        <v>668.5</v>
      </c>
    </row>
    <row r="66391" spans="1:7" x14ac:dyDescent="0.3">
      <c r="A66391">
        <v>2023</v>
      </c>
      <c r="B66391">
        <v>7</v>
      </c>
      <c r="C66391">
        <v>2</v>
      </c>
      <c r="D66391">
        <v>2</v>
      </c>
      <c r="E66391">
        <v>1</v>
      </c>
      <c r="F66391" t="s">
        <v>10</v>
      </c>
      <c r="G66391">
        <v>26344.58</v>
      </c>
    </row>
    <row r="66392" spans="1:7" x14ac:dyDescent="0.3">
      <c r="A66392">
        <v>2023</v>
      </c>
      <c r="B66392">
        <v>7</v>
      </c>
      <c r="C66392">
        <v>2</v>
      </c>
      <c r="D66392">
        <v>2</v>
      </c>
      <c r="E66392">
        <v>1</v>
      </c>
      <c r="F66392" t="s">
        <v>26</v>
      </c>
      <c r="G66392">
        <v>3623.6</v>
      </c>
    </row>
    <row r="66393" spans="1:7" x14ac:dyDescent="0.3">
      <c r="A66393">
        <v>2023</v>
      </c>
      <c r="B66393">
        <v>7</v>
      </c>
      <c r="C66393">
        <v>2</v>
      </c>
      <c r="D66393">
        <v>2</v>
      </c>
      <c r="E66393">
        <v>1</v>
      </c>
      <c r="F66393" t="s">
        <v>11</v>
      </c>
      <c r="G66393">
        <v>14605.1</v>
      </c>
    </row>
    <row r="66394" spans="1:7" x14ac:dyDescent="0.3">
      <c r="A66394">
        <v>2023</v>
      </c>
      <c r="B66394">
        <v>7</v>
      </c>
      <c r="C66394">
        <v>2</v>
      </c>
      <c r="D66394">
        <v>2</v>
      </c>
      <c r="E66394">
        <v>1</v>
      </c>
      <c r="F66394" t="s">
        <v>12</v>
      </c>
      <c r="G66394">
        <v>968</v>
      </c>
    </row>
    <row r="66395" spans="1:7" x14ac:dyDescent="0.3">
      <c r="A66395">
        <v>2023</v>
      </c>
      <c r="B66395">
        <v>7</v>
      </c>
      <c r="C66395">
        <v>2</v>
      </c>
      <c r="D66395">
        <v>2</v>
      </c>
      <c r="E66395">
        <v>1</v>
      </c>
      <c r="F66395" t="s">
        <v>27</v>
      </c>
      <c r="G66395">
        <v>1467.9</v>
      </c>
    </row>
    <row r="66396" spans="1:7" x14ac:dyDescent="0.3">
      <c r="A66396">
        <v>2023</v>
      </c>
      <c r="B66396">
        <v>7</v>
      </c>
      <c r="C66396">
        <v>2</v>
      </c>
      <c r="D66396">
        <v>2</v>
      </c>
      <c r="E66396">
        <v>1</v>
      </c>
      <c r="F66396" t="s">
        <v>13</v>
      </c>
      <c r="G66396">
        <v>4677.5</v>
      </c>
    </row>
    <row r="66397" spans="1:7" x14ac:dyDescent="0.3">
      <c r="A66397">
        <v>2023</v>
      </c>
      <c r="B66397">
        <v>7</v>
      </c>
      <c r="C66397">
        <v>2</v>
      </c>
      <c r="D66397">
        <v>2</v>
      </c>
      <c r="E66397">
        <v>1</v>
      </c>
      <c r="F66397" t="s">
        <v>14</v>
      </c>
      <c r="G66397">
        <v>988</v>
      </c>
    </row>
    <row r="66398" spans="1:7" x14ac:dyDescent="0.3">
      <c r="A66398">
        <v>2023</v>
      </c>
      <c r="B66398">
        <v>7</v>
      </c>
      <c r="C66398">
        <v>2</v>
      </c>
      <c r="D66398">
        <v>2</v>
      </c>
      <c r="E66398">
        <v>1</v>
      </c>
      <c r="F66398" t="s">
        <v>15</v>
      </c>
      <c r="G66398">
        <v>7631.6</v>
      </c>
    </row>
    <row r="66399" spans="1:7" x14ac:dyDescent="0.3">
      <c r="A66399">
        <v>2023</v>
      </c>
      <c r="B66399">
        <v>7</v>
      </c>
      <c r="C66399">
        <v>2</v>
      </c>
      <c r="D66399">
        <v>2</v>
      </c>
      <c r="E66399">
        <v>1</v>
      </c>
      <c r="F66399" t="s">
        <v>16</v>
      </c>
      <c r="G66399">
        <v>8204</v>
      </c>
    </row>
    <row r="66400" spans="1:7" x14ac:dyDescent="0.3">
      <c r="A66400">
        <v>2023</v>
      </c>
      <c r="B66400">
        <v>7</v>
      </c>
      <c r="C66400">
        <v>2</v>
      </c>
      <c r="D66400">
        <v>2</v>
      </c>
      <c r="E66400">
        <v>1</v>
      </c>
      <c r="F66400" t="s">
        <v>28</v>
      </c>
      <c r="G66400">
        <v>1783.5</v>
      </c>
    </row>
    <row r="66401" spans="1:7" x14ac:dyDescent="0.3">
      <c r="A66401">
        <v>2023</v>
      </c>
      <c r="B66401">
        <v>7</v>
      </c>
      <c r="C66401">
        <v>2</v>
      </c>
      <c r="D66401">
        <v>2</v>
      </c>
      <c r="E66401">
        <v>1</v>
      </c>
      <c r="F66401" t="s">
        <v>29</v>
      </c>
      <c r="G66401">
        <v>382</v>
      </c>
    </row>
    <row r="66402" spans="1:7" x14ac:dyDescent="0.3">
      <c r="A66402">
        <v>2023</v>
      </c>
      <c r="B66402">
        <v>7</v>
      </c>
      <c r="C66402">
        <v>2</v>
      </c>
      <c r="D66402">
        <v>2</v>
      </c>
      <c r="E66402">
        <v>1</v>
      </c>
      <c r="F66402" t="s">
        <v>30</v>
      </c>
      <c r="G66402">
        <v>137</v>
      </c>
    </row>
    <row r="66403" spans="1:7" x14ac:dyDescent="0.3">
      <c r="A66403">
        <v>2023</v>
      </c>
      <c r="B66403">
        <v>7</v>
      </c>
      <c r="C66403">
        <v>2</v>
      </c>
      <c r="D66403">
        <v>2</v>
      </c>
      <c r="E66403">
        <v>1</v>
      </c>
      <c r="F66403" t="s">
        <v>31</v>
      </c>
      <c r="G66403">
        <v>667.53</v>
      </c>
    </row>
    <row r="66404" spans="1:7" x14ac:dyDescent="0.3">
      <c r="A66404">
        <v>2023</v>
      </c>
      <c r="B66404">
        <v>7</v>
      </c>
      <c r="C66404">
        <v>2</v>
      </c>
      <c r="D66404">
        <v>2</v>
      </c>
      <c r="E66404">
        <v>1</v>
      </c>
      <c r="F66404" t="s">
        <v>17</v>
      </c>
      <c r="G66404">
        <v>967</v>
      </c>
    </row>
    <row r="66405" spans="1:7" x14ac:dyDescent="0.3">
      <c r="A66405">
        <v>2023</v>
      </c>
      <c r="B66405">
        <v>7</v>
      </c>
      <c r="C66405">
        <v>2</v>
      </c>
      <c r="D66405">
        <v>2</v>
      </c>
      <c r="E66405">
        <v>1</v>
      </c>
      <c r="F66405" t="s">
        <v>18</v>
      </c>
      <c r="G66405">
        <v>1074</v>
      </c>
    </row>
    <row r="66406" spans="1:7" x14ac:dyDescent="0.3">
      <c r="A66406">
        <v>2023</v>
      </c>
      <c r="B66406">
        <v>7</v>
      </c>
      <c r="C66406">
        <v>2</v>
      </c>
      <c r="D66406">
        <v>2</v>
      </c>
      <c r="E66406">
        <v>1</v>
      </c>
      <c r="F66406" t="s">
        <v>19</v>
      </c>
      <c r="G66406">
        <v>88871.2</v>
      </c>
    </row>
    <row r="66407" spans="1:7" x14ac:dyDescent="0.3">
      <c r="A66407">
        <v>2023</v>
      </c>
      <c r="B66407">
        <v>7</v>
      </c>
      <c r="C66407">
        <v>2</v>
      </c>
      <c r="D66407">
        <v>2</v>
      </c>
      <c r="E66407">
        <v>1</v>
      </c>
      <c r="F66407" t="s">
        <v>32</v>
      </c>
      <c r="G66407">
        <v>482.7</v>
      </c>
    </row>
    <row r="66408" spans="1:7" x14ac:dyDescent="0.3">
      <c r="A66408">
        <v>2023</v>
      </c>
      <c r="B66408">
        <v>7</v>
      </c>
      <c r="C66408">
        <v>2</v>
      </c>
      <c r="D66408">
        <v>2</v>
      </c>
      <c r="E66408">
        <v>4</v>
      </c>
      <c r="F66408" t="s">
        <v>33</v>
      </c>
      <c r="G66408">
        <v>7973</v>
      </c>
    </row>
    <row r="66409" spans="1:7" x14ac:dyDescent="0.3">
      <c r="A66409">
        <v>2023</v>
      </c>
      <c r="B66409">
        <v>7</v>
      </c>
      <c r="C66409">
        <v>2</v>
      </c>
      <c r="D66409">
        <v>2</v>
      </c>
      <c r="E66409">
        <v>4</v>
      </c>
      <c r="F66409" t="s">
        <v>20</v>
      </c>
      <c r="G66409">
        <v>18389.5</v>
      </c>
    </row>
    <row r="66410" spans="1:7" x14ac:dyDescent="0.3">
      <c r="A66410">
        <v>2023</v>
      </c>
      <c r="B66410">
        <v>7</v>
      </c>
      <c r="C66410">
        <v>2</v>
      </c>
      <c r="D66410">
        <v>2</v>
      </c>
      <c r="E66410">
        <v>4</v>
      </c>
      <c r="F66410" t="s">
        <v>21</v>
      </c>
      <c r="G66410">
        <v>7235</v>
      </c>
    </row>
    <row r="66411" spans="1:7" x14ac:dyDescent="0.3">
      <c r="A66411">
        <v>2023</v>
      </c>
      <c r="B66411">
        <v>7</v>
      </c>
      <c r="C66411">
        <v>2</v>
      </c>
      <c r="D66411">
        <v>2</v>
      </c>
      <c r="E66411">
        <v>4</v>
      </c>
      <c r="F66411" t="s">
        <v>22</v>
      </c>
      <c r="G66411">
        <v>7884</v>
      </c>
    </row>
    <row r="66412" spans="1:7" x14ac:dyDescent="0.3">
      <c r="A66412">
        <v>2023</v>
      </c>
      <c r="B66412">
        <v>7</v>
      </c>
      <c r="C66412">
        <v>2</v>
      </c>
      <c r="D66412">
        <v>2</v>
      </c>
      <c r="E66412">
        <v>4</v>
      </c>
      <c r="F66412" t="s">
        <v>7</v>
      </c>
      <c r="G66412">
        <v>34904.69</v>
      </c>
    </row>
    <row r="66413" spans="1:7" x14ac:dyDescent="0.3">
      <c r="A66413">
        <v>2023</v>
      </c>
      <c r="B66413">
        <v>7</v>
      </c>
      <c r="C66413">
        <v>2</v>
      </c>
      <c r="D66413">
        <v>2</v>
      </c>
      <c r="E66413">
        <v>4</v>
      </c>
      <c r="F66413" t="s">
        <v>8</v>
      </c>
      <c r="G66413">
        <v>50123.38</v>
      </c>
    </row>
    <row r="66414" spans="1:7" x14ac:dyDescent="0.3">
      <c r="A66414">
        <v>2023</v>
      </c>
      <c r="B66414">
        <v>7</v>
      </c>
      <c r="C66414">
        <v>2</v>
      </c>
      <c r="D66414">
        <v>2</v>
      </c>
      <c r="E66414">
        <v>4</v>
      </c>
      <c r="F66414" t="s">
        <v>23</v>
      </c>
      <c r="G66414">
        <v>31297</v>
      </c>
    </row>
    <row r="66415" spans="1:7" x14ac:dyDescent="0.3">
      <c r="A66415">
        <v>2023</v>
      </c>
      <c r="B66415">
        <v>7</v>
      </c>
      <c r="C66415">
        <v>2</v>
      </c>
      <c r="D66415">
        <v>2</v>
      </c>
      <c r="E66415">
        <v>4</v>
      </c>
      <c r="F66415" t="s">
        <v>24</v>
      </c>
      <c r="G66415">
        <v>21799.7</v>
      </c>
    </row>
    <row r="66416" spans="1:7" x14ac:dyDescent="0.3">
      <c r="A66416">
        <v>2023</v>
      </c>
      <c r="B66416">
        <v>7</v>
      </c>
      <c r="C66416">
        <v>2</v>
      </c>
      <c r="D66416">
        <v>2</v>
      </c>
      <c r="E66416">
        <v>4</v>
      </c>
      <c r="F66416" t="s">
        <v>9</v>
      </c>
      <c r="G66416">
        <v>24154.400000000001</v>
      </c>
    </row>
    <row r="66417" spans="1:7" x14ac:dyDescent="0.3">
      <c r="A66417">
        <v>2023</v>
      </c>
      <c r="B66417">
        <v>7</v>
      </c>
      <c r="C66417">
        <v>2</v>
      </c>
      <c r="D66417">
        <v>2</v>
      </c>
      <c r="E66417">
        <v>4</v>
      </c>
      <c r="F66417" t="s">
        <v>25</v>
      </c>
      <c r="G66417">
        <v>17108.099999999999</v>
      </c>
    </row>
    <row r="66418" spans="1:7" x14ac:dyDescent="0.3">
      <c r="A66418">
        <v>2023</v>
      </c>
      <c r="B66418">
        <v>7</v>
      </c>
      <c r="C66418">
        <v>2</v>
      </c>
      <c r="D66418">
        <v>2</v>
      </c>
      <c r="E66418">
        <v>4</v>
      </c>
      <c r="F66418" t="s">
        <v>10</v>
      </c>
      <c r="G66418">
        <v>96798.12</v>
      </c>
    </row>
    <row r="66419" spans="1:7" x14ac:dyDescent="0.3">
      <c r="A66419">
        <v>2023</v>
      </c>
      <c r="B66419">
        <v>7</v>
      </c>
      <c r="C66419">
        <v>2</v>
      </c>
      <c r="D66419">
        <v>2</v>
      </c>
      <c r="E66419">
        <v>4</v>
      </c>
      <c r="F66419" t="s">
        <v>26</v>
      </c>
      <c r="G66419">
        <v>21860.400000000001</v>
      </c>
    </row>
    <row r="66420" spans="1:7" x14ac:dyDescent="0.3">
      <c r="A66420">
        <v>2023</v>
      </c>
      <c r="B66420">
        <v>7</v>
      </c>
      <c r="C66420">
        <v>2</v>
      </c>
      <c r="D66420">
        <v>2</v>
      </c>
      <c r="E66420">
        <v>4</v>
      </c>
      <c r="F66420" t="s">
        <v>11</v>
      </c>
      <c r="G66420">
        <v>11974.1</v>
      </c>
    </row>
    <row r="66421" spans="1:7" x14ac:dyDescent="0.3">
      <c r="A66421">
        <v>2023</v>
      </c>
      <c r="B66421">
        <v>7</v>
      </c>
      <c r="C66421">
        <v>2</v>
      </c>
      <c r="D66421">
        <v>2</v>
      </c>
      <c r="E66421">
        <v>4</v>
      </c>
      <c r="F66421" t="s">
        <v>12</v>
      </c>
      <c r="G66421">
        <v>27833.7</v>
      </c>
    </row>
    <row r="66422" spans="1:7" x14ac:dyDescent="0.3">
      <c r="A66422">
        <v>2023</v>
      </c>
      <c r="B66422">
        <v>7</v>
      </c>
      <c r="C66422">
        <v>2</v>
      </c>
      <c r="D66422">
        <v>2</v>
      </c>
      <c r="E66422">
        <v>4</v>
      </c>
      <c r="F66422" t="s">
        <v>27</v>
      </c>
      <c r="G66422">
        <v>13993.2</v>
      </c>
    </row>
    <row r="66423" spans="1:7" x14ac:dyDescent="0.3">
      <c r="A66423">
        <v>2023</v>
      </c>
      <c r="B66423">
        <v>7</v>
      </c>
      <c r="C66423">
        <v>2</v>
      </c>
      <c r="D66423">
        <v>2</v>
      </c>
      <c r="E66423">
        <v>4</v>
      </c>
      <c r="F66423" t="s">
        <v>13</v>
      </c>
      <c r="G66423">
        <v>34531</v>
      </c>
    </row>
    <row r="66424" spans="1:7" x14ac:dyDescent="0.3">
      <c r="A66424">
        <v>2023</v>
      </c>
      <c r="B66424">
        <v>7</v>
      </c>
      <c r="C66424">
        <v>2</v>
      </c>
      <c r="D66424">
        <v>2</v>
      </c>
      <c r="E66424">
        <v>4</v>
      </c>
      <c r="F66424" t="s">
        <v>14</v>
      </c>
      <c r="G66424">
        <v>14392.5</v>
      </c>
    </row>
    <row r="66425" spans="1:7" x14ac:dyDescent="0.3">
      <c r="A66425">
        <v>2023</v>
      </c>
      <c r="B66425">
        <v>7</v>
      </c>
      <c r="C66425">
        <v>2</v>
      </c>
      <c r="D66425">
        <v>2</v>
      </c>
      <c r="E66425">
        <v>4</v>
      </c>
      <c r="F66425" t="s">
        <v>15</v>
      </c>
      <c r="G66425">
        <v>42394.8</v>
      </c>
    </row>
    <row r="66426" spans="1:7" x14ac:dyDescent="0.3">
      <c r="A66426">
        <v>2023</v>
      </c>
      <c r="B66426">
        <v>7</v>
      </c>
      <c r="C66426">
        <v>2</v>
      </c>
      <c r="D66426">
        <v>2</v>
      </c>
      <c r="E66426">
        <v>4</v>
      </c>
      <c r="F66426" t="s">
        <v>16</v>
      </c>
      <c r="G66426">
        <v>45125</v>
      </c>
    </row>
    <row r="66427" spans="1:7" x14ac:dyDescent="0.3">
      <c r="A66427">
        <v>2023</v>
      </c>
      <c r="B66427">
        <v>7</v>
      </c>
      <c r="C66427">
        <v>2</v>
      </c>
      <c r="D66427">
        <v>2</v>
      </c>
      <c r="E66427">
        <v>4</v>
      </c>
      <c r="F66427" t="s">
        <v>28</v>
      </c>
      <c r="G66427">
        <v>21978</v>
      </c>
    </row>
    <row r="66428" spans="1:7" x14ac:dyDescent="0.3">
      <c r="A66428">
        <v>2023</v>
      </c>
      <c r="B66428">
        <v>7</v>
      </c>
      <c r="C66428">
        <v>2</v>
      </c>
      <c r="D66428">
        <v>2</v>
      </c>
      <c r="E66428">
        <v>4</v>
      </c>
      <c r="F66428" t="s">
        <v>29</v>
      </c>
      <c r="G66428">
        <v>13377.85</v>
      </c>
    </row>
    <row r="66429" spans="1:7" x14ac:dyDescent="0.3">
      <c r="A66429">
        <v>2023</v>
      </c>
      <c r="B66429">
        <v>7</v>
      </c>
      <c r="C66429">
        <v>2</v>
      </c>
      <c r="D66429">
        <v>2</v>
      </c>
      <c r="E66429">
        <v>4</v>
      </c>
      <c r="F66429" t="s">
        <v>30</v>
      </c>
      <c r="G66429">
        <v>4807</v>
      </c>
    </row>
    <row r="66430" spans="1:7" x14ac:dyDescent="0.3">
      <c r="A66430">
        <v>2023</v>
      </c>
      <c r="B66430">
        <v>7</v>
      </c>
      <c r="C66430">
        <v>2</v>
      </c>
      <c r="D66430">
        <v>2</v>
      </c>
      <c r="E66430">
        <v>4</v>
      </c>
      <c r="F66430" t="s">
        <v>31</v>
      </c>
      <c r="G66430">
        <v>55524.37</v>
      </c>
    </row>
    <row r="66431" spans="1:7" x14ac:dyDescent="0.3">
      <c r="A66431">
        <v>2023</v>
      </c>
      <c r="B66431">
        <v>7</v>
      </c>
      <c r="C66431">
        <v>2</v>
      </c>
      <c r="D66431">
        <v>2</v>
      </c>
      <c r="E66431">
        <v>4</v>
      </c>
      <c r="F66431" t="s">
        <v>17</v>
      </c>
      <c r="G66431">
        <v>40429.599999999999</v>
      </c>
    </row>
    <row r="66432" spans="1:7" x14ac:dyDescent="0.3">
      <c r="A66432">
        <v>2023</v>
      </c>
      <c r="B66432">
        <v>7</v>
      </c>
      <c r="C66432">
        <v>2</v>
      </c>
      <c r="D66432">
        <v>2</v>
      </c>
      <c r="E66432">
        <v>4</v>
      </c>
      <c r="F66432" t="s">
        <v>18</v>
      </c>
      <c r="G66432">
        <v>13582</v>
      </c>
    </row>
    <row r="66433" spans="1:7" x14ac:dyDescent="0.3">
      <c r="A66433">
        <v>2023</v>
      </c>
      <c r="B66433">
        <v>7</v>
      </c>
      <c r="C66433">
        <v>2</v>
      </c>
      <c r="D66433">
        <v>2</v>
      </c>
      <c r="E66433">
        <v>4</v>
      </c>
      <c r="F66433" t="s">
        <v>19</v>
      </c>
      <c r="G66433">
        <v>160979.6</v>
      </c>
    </row>
    <row r="66434" spans="1:7" x14ac:dyDescent="0.3">
      <c r="A66434">
        <v>2023</v>
      </c>
      <c r="B66434">
        <v>7</v>
      </c>
      <c r="C66434">
        <v>2</v>
      </c>
      <c r="D66434">
        <v>2</v>
      </c>
      <c r="E66434">
        <v>4</v>
      </c>
      <c r="F66434" t="s">
        <v>32</v>
      </c>
      <c r="G66434">
        <v>9254.4</v>
      </c>
    </row>
    <row r="66435" spans="1:7" x14ac:dyDescent="0.3">
      <c r="A66435">
        <v>2023</v>
      </c>
      <c r="B66435">
        <v>7</v>
      </c>
      <c r="C66435">
        <v>2</v>
      </c>
      <c r="D66435">
        <v>2</v>
      </c>
      <c r="E66435">
        <v>11</v>
      </c>
      <c r="F66435" t="s">
        <v>33</v>
      </c>
      <c r="G66435">
        <v>4212.1000000000004</v>
      </c>
    </row>
    <row r="66436" spans="1:7" x14ac:dyDescent="0.3">
      <c r="A66436">
        <v>2023</v>
      </c>
      <c r="B66436">
        <v>7</v>
      </c>
      <c r="C66436">
        <v>2</v>
      </c>
      <c r="D66436">
        <v>2</v>
      </c>
      <c r="E66436">
        <v>11</v>
      </c>
      <c r="F66436" t="s">
        <v>20</v>
      </c>
      <c r="G66436">
        <v>11146.5</v>
      </c>
    </row>
    <row r="66437" spans="1:7" x14ac:dyDescent="0.3">
      <c r="A66437">
        <v>2023</v>
      </c>
      <c r="B66437">
        <v>7</v>
      </c>
      <c r="C66437">
        <v>2</v>
      </c>
      <c r="D66437">
        <v>2</v>
      </c>
      <c r="E66437">
        <v>11</v>
      </c>
      <c r="F66437" t="s">
        <v>21</v>
      </c>
      <c r="G66437">
        <v>2381</v>
      </c>
    </row>
    <row r="66438" spans="1:7" x14ac:dyDescent="0.3">
      <c r="A66438">
        <v>2023</v>
      </c>
      <c r="B66438">
        <v>7</v>
      </c>
      <c r="C66438">
        <v>2</v>
      </c>
      <c r="D66438">
        <v>2</v>
      </c>
      <c r="E66438">
        <v>11</v>
      </c>
      <c r="F66438" t="s">
        <v>22</v>
      </c>
      <c r="G66438">
        <v>2178.5</v>
      </c>
    </row>
    <row r="66439" spans="1:7" x14ac:dyDescent="0.3">
      <c r="A66439">
        <v>2023</v>
      </c>
      <c r="B66439">
        <v>7</v>
      </c>
      <c r="C66439">
        <v>2</v>
      </c>
      <c r="D66439">
        <v>2</v>
      </c>
      <c r="E66439">
        <v>11</v>
      </c>
      <c r="F66439" t="s">
        <v>7</v>
      </c>
      <c r="G66439">
        <v>60130.19</v>
      </c>
    </row>
    <row r="66440" spans="1:7" x14ac:dyDescent="0.3">
      <c r="A66440">
        <v>2023</v>
      </c>
      <c r="B66440">
        <v>7</v>
      </c>
      <c r="C66440">
        <v>2</v>
      </c>
      <c r="D66440">
        <v>2</v>
      </c>
      <c r="E66440">
        <v>11</v>
      </c>
      <c r="F66440" t="s">
        <v>8</v>
      </c>
      <c r="G66440">
        <v>28253</v>
      </c>
    </row>
    <row r="66441" spans="1:7" x14ac:dyDescent="0.3">
      <c r="A66441">
        <v>2023</v>
      </c>
      <c r="B66441">
        <v>7</v>
      </c>
      <c r="C66441">
        <v>2</v>
      </c>
      <c r="D66441">
        <v>2</v>
      </c>
      <c r="E66441">
        <v>11</v>
      </c>
      <c r="F66441" t="s">
        <v>23</v>
      </c>
      <c r="G66441">
        <v>5782</v>
      </c>
    </row>
    <row r="66442" spans="1:7" x14ac:dyDescent="0.3">
      <c r="A66442">
        <v>2023</v>
      </c>
      <c r="B66442">
        <v>7</v>
      </c>
      <c r="C66442">
        <v>2</v>
      </c>
      <c r="D66442">
        <v>2</v>
      </c>
      <c r="E66442">
        <v>11</v>
      </c>
      <c r="F66442" t="s">
        <v>24</v>
      </c>
      <c r="G66442">
        <v>14054.8</v>
      </c>
    </row>
    <row r="66443" spans="1:7" x14ac:dyDescent="0.3">
      <c r="A66443">
        <v>2023</v>
      </c>
      <c r="B66443">
        <v>7</v>
      </c>
      <c r="C66443">
        <v>2</v>
      </c>
      <c r="D66443">
        <v>2</v>
      </c>
      <c r="E66443">
        <v>11</v>
      </c>
      <c r="F66443" t="s">
        <v>9</v>
      </c>
      <c r="G66443">
        <v>36160.1</v>
      </c>
    </row>
    <row r="66444" spans="1:7" x14ac:dyDescent="0.3">
      <c r="A66444">
        <v>2023</v>
      </c>
      <c r="B66444">
        <v>7</v>
      </c>
      <c r="C66444">
        <v>2</v>
      </c>
      <c r="D66444">
        <v>2</v>
      </c>
      <c r="E66444">
        <v>11</v>
      </c>
      <c r="F66444" t="s">
        <v>25</v>
      </c>
      <c r="G66444">
        <v>17041.3</v>
      </c>
    </row>
    <row r="66445" spans="1:7" x14ac:dyDescent="0.3">
      <c r="A66445">
        <v>2023</v>
      </c>
      <c r="B66445">
        <v>7</v>
      </c>
      <c r="C66445">
        <v>2</v>
      </c>
      <c r="D66445">
        <v>2</v>
      </c>
      <c r="E66445">
        <v>11</v>
      </c>
      <c r="F66445" t="s">
        <v>10</v>
      </c>
      <c r="G66445">
        <v>104963.3</v>
      </c>
    </row>
    <row r="66446" spans="1:7" x14ac:dyDescent="0.3">
      <c r="A66446">
        <v>2023</v>
      </c>
      <c r="B66446">
        <v>7</v>
      </c>
      <c r="C66446">
        <v>2</v>
      </c>
      <c r="D66446">
        <v>2</v>
      </c>
      <c r="E66446">
        <v>11</v>
      </c>
      <c r="F66446" t="s">
        <v>26</v>
      </c>
      <c r="G66446">
        <v>22065.4</v>
      </c>
    </row>
    <row r="66447" spans="1:7" x14ac:dyDescent="0.3">
      <c r="A66447">
        <v>2023</v>
      </c>
      <c r="B66447">
        <v>7</v>
      </c>
      <c r="C66447">
        <v>2</v>
      </c>
      <c r="D66447">
        <v>2</v>
      </c>
      <c r="E66447">
        <v>11</v>
      </c>
      <c r="F66447" t="s">
        <v>11</v>
      </c>
      <c r="G66447">
        <v>46488.7</v>
      </c>
    </row>
    <row r="66448" spans="1:7" x14ac:dyDescent="0.3">
      <c r="A66448">
        <v>2023</v>
      </c>
      <c r="B66448">
        <v>7</v>
      </c>
      <c r="C66448">
        <v>2</v>
      </c>
      <c r="D66448">
        <v>2</v>
      </c>
      <c r="E66448">
        <v>11</v>
      </c>
      <c r="F66448" t="s">
        <v>12</v>
      </c>
      <c r="G66448">
        <v>31404.5</v>
      </c>
    </row>
    <row r="66449" spans="1:7" x14ac:dyDescent="0.3">
      <c r="A66449">
        <v>2023</v>
      </c>
      <c r="B66449">
        <v>7</v>
      </c>
      <c r="C66449">
        <v>2</v>
      </c>
      <c r="D66449">
        <v>2</v>
      </c>
      <c r="E66449">
        <v>11</v>
      </c>
      <c r="F66449" t="s">
        <v>27</v>
      </c>
      <c r="G66449">
        <v>8718.4</v>
      </c>
    </row>
    <row r="66450" spans="1:7" x14ac:dyDescent="0.3">
      <c r="A66450">
        <v>2023</v>
      </c>
      <c r="B66450">
        <v>7</v>
      </c>
      <c r="C66450">
        <v>2</v>
      </c>
      <c r="D66450">
        <v>2</v>
      </c>
      <c r="E66450">
        <v>11</v>
      </c>
      <c r="F66450" t="s">
        <v>13</v>
      </c>
      <c r="G66450">
        <v>23911</v>
      </c>
    </row>
    <row r="66451" spans="1:7" x14ac:dyDescent="0.3">
      <c r="A66451">
        <v>2023</v>
      </c>
      <c r="B66451">
        <v>7</v>
      </c>
      <c r="C66451">
        <v>2</v>
      </c>
      <c r="D66451">
        <v>2</v>
      </c>
      <c r="E66451">
        <v>11</v>
      </c>
      <c r="F66451" t="s">
        <v>14</v>
      </c>
      <c r="G66451">
        <v>12213</v>
      </c>
    </row>
    <row r="66452" spans="1:7" x14ac:dyDescent="0.3">
      <c r="A66452">
        <v>2023</v>
      </c>
      <c r="B66452">
        <v>7</v>
      </c>
      <c r="C66452">
        <v>2</v>
      </c>
      <c r="D66452">
        <v>2</v>
      </c>
      <c r="E66452">
        <v>11</v>
      </c>
      <c r="F66452" t="s">
        <v>15</v>
      </c>
      <c r="G66452">
        <v>59970.6</v>
      </c>
    </row>
    <row r="66453" spans="1:7" x14ac:dyDescent="0.3">
      <c r="A66453">
        <v>2023</v>
      </c>
      <c r="B66453">
        <v>7</v>
      </c>
      <c r="C66453">
        <v>2</v>
      </c>
      <c r="D66453">
        <v>2</v>
      </c>
      <c r="E66453">
        <v>11</v>
      </c>
      <c r="F66453" t="s">
        <v>16</v>
      </c>
      <c r="G66453">
        <v>24594</v>
      </c>
    </row>
    <row r="66454" spans="1:7" x14ac:dyDescent="0.3">
      <c r="A66454">
        <v>2023</v>
      </c>
      <c r="B66454">
        <v>7</v>
      </c>
      <c r="C66454">
        <v>2</v>
      </c>
      <c r="D66454">
        <v>2</v>
      </c>
      <c r="E66454">
        <v>11</v>
      </c>
      <c r="F66454" t="s">
        <v>28</v>
      </c>
      <c r="G66454">
        <v>10692.5</v>
      </c>
    </row>
    <row r="66455" spans="1:7" x14ac:dyDescent="0.3">
      <c r="A66455">
        <v>2023</v>
      </c>
      <c r="B66455">
        <v>7</v>
      </c>
      <c r="C66455">
        <v>2</v>
      </c>
      <c r="D66455">
        <v>2</v>
      </c>
      <c r="E66455">
        <v>11</v>
      </c>
      <c r="F66455" t="s">
        <v>29</v>
      </c>
      <c r="G66455">
        <v>18247.45</v>
      </c>
    </row>
    <row r="66456" spans="1:7" x14ac:dyDescent="0.3">
      <c r="A66456">
        <v>2023</v>
      </c>
      <c r="B66456">
        <v>7</v>
      </c>
      <c r="C66456">
        <v>2</v>
      </c>
      <c r="D66456">
        <v>2</v>
      </c>
      <c r="E66456">
        <v>11</v>
      </c>
      <c r="F66456" t="s">
        <v>30</v>
      </c>
      <c r="G66456">
        <v>1918</v>
      </c>
    </row>
    <row r="66457" spans="1:7" x14ac:dyDescent="0.3">
      <c r="A66457">
        <v>2023</v>
      </c>
      <c r="B66457">
        <v>7</v>
      </c>
      <c r="C66457">
        <v>2</v>
      </c>
      <c r="D66457">
        <v>2</v>
      </c>
      <c r="E66457">
        <v>11</v>
      </c>
      <c r="F66457" t="s">
        <v>31</v>
      </c>
      <c r="G66457">
        <v>42208.67</v>
      </c>
    </row>
    <row r="66458" spans="1:7" x14ac:dyDescent="0.3">
      <c r="A66458">
        <v>2023</v>
      </c>
      <c r="B66458">
        <v>7</v>
      </c>
      <c r="C66458">
        <v>2</v>
      </c>
      <c r="D66458">
        <v>2</v>
      </c>
      <c r="E66458">
        <v>11</v>
      </c>
      <c r="F66458" t="s">
        <v>17</v>
      </c>
      <c r="G66458">
        <v>29639.599999999999</v>
      </c>
    </row>
    <row r="66459" spans="1:7" x14ac:dyDescent="0.3">
      <c r="A66459">
        <v>2023</v>
      </c>
      <c r="B66459">
        <v>7</v>
      </c>
      <c r="C66459">
        <v>2</v>
      </c>
      <c r="D66459">
        <v>2</v>
      </c>
      <c r="E66459">
        <v>11</v>
      </c>
      <c r="F66459" t="s">
        <v>18</v>
      </c>
      <c r="G66459">
        <v>10222.74</v>
      </c>
    </row>
    <row r="66460" spans="1:7" x14ac:dyDescent="0.3">
      <c r="A66460">
        <v>2023</v>
      </c>
      <c r="B66460">
        <v>7</v>
      </c>
      <c r="C66460">
        <v>2</v>
      </c>
      <c r="D66460">
        <v>2</v>
      </c>
      <c r="E66460">
        <v>11</v>
      </c>
      <c r="F66460" t="s">
        <v>19</v>
      </c>
      <c r="G66460">
        <v>141981.4</v>
      </c>
    </row>
    <row r="66461" spans="1:7" x14ac:dyDescent="0.3">
      <c r="A66461">
        <v>2023</v>
      </c>
      <c r="B66461">
        <v>7</v>
      </c>
      <c r="C66461">
        <v>2</v>
      </c>
      <c r="D66461">
        <v>2</v>
      </c>
      <c r="E66461">
        <v>11</v>
      </c>
      <c r="F66461" t="s">
        <v>32</v>
      </c>
      <c r="G66461">
        <v>15449.4</v>
      </c>
    </row>
    <row r="66462" spans="1:7" x14ac:dyDescent="0.3">
      <c r="A66462">
        <v>2023</v>
      </c>
      <c r="B66462">
        <v>7</v>
      </c>
      <c r="C66462">
        <v>2</v>
      </c>
      <c r="D66462">
        <v>2</v>
      </c>
      <c r="E66462">
        <v>13</v>
      </c>
      <c r="F66462" t="s">
        <v>10</v>
      </c>
      <c r="G66462">
        <v>5</v>
      </c>
    </row>
    <row r="66463" spans="1:7" x14ac:dyDescent="0.3">
      <c r="A66463">
        <v>2023</v>
      </c>
      <c r="B66463">
        <v>7</v>
      </c>
      <c r="C66463">
        <v>2</v>
      </c>
      <c r="D66463">
        <v>2</v>
      </c>
      <c r="E66463">
        <v>13</v>
      </c>
      <c r="F66463" t="s">
        <v>15</v>
      </c>
      <c r="G66463">
        <v>2.5</v>
      </c>
    </row>
    <row r="66464" spans="1:7" x14ac:dyDescent="0.3">
      <c r="A66464">
        <v>2023</v>
      </c>
      <c r="B66464">
        <v>7</v>
      </c>
      <c r="C66464">
        <v>2</v>
      </c>
      <c r="D66464">
        <v>2</v>
      </c>
      <c r="E66464">
        <v>13</v>
      </c>
      <c r="F66464" t="s">
        <v>31</v>
      </c>
      <c r="G66464">
        <v>11</v>
      </c>
    </row>
    <row r="66465" spans="1:7" x14ac:dyDescent="0.3">
      <c r="A66465">
        <v>2023</v>
      </c>
      <c r="B66465">
        <v>7</v>
      </c>
      <c r="C66465">
        <v>2</v>
      </c>
      <c r="D66465">
        <v>2</v>
      </c>
      <c r="E66465">
        <v>15</v>
      </c>
      <c r="F66465" t="s">
        <v>20</v>
      </c>
      <c r="G66465">
        <v>156.541</v>
      </c>
    </row>
    <row r="66466" spans="1:7" x14ac:dyDescent="0.3">
      <c r="A66466">
        <v>2023</v>
      </c>
      <c r="B66466">
        <v>7</v>
      </c>
      <c r="C66466">
        <v>2</v>
      </c>
      <c r="D66466">
        <v>2</v>
      </c>
      <c r="E66466">
        <v>15</v>
      </c>
      <c r="F66466" t="s">
        <v>7</v>
      </c>
      <c r="G66466">
        <v>1890.1659999999999</v>
      </c>
    </row>
    <row r="66467" spans="1:7" x14ac:dyDescent="0.3">
      <c r="A66467">
        <v>2023</v>
      </c>
      <c r="B66467">
        <v>7</v>
      </c>
      <c r="C66467">
        <v>2</v>
      </c>
      <c r="D66467">
        <v>2</v>
      </c>
      <c r="E66467">
        <v>15</v>
      </c>
      <c r="F66467" t="s">
        <v>8</v>
      </c>
      <c r="G66467">
        <v>435.69099999999997</v>
      </c>
    </row>
    <row r="66468" spans="1:7" x14ac:dyDescent="0.3">
      <c r="A66468">
        <v>2023</v>
      </c>
      <c r="B66468">
        <v>7</v>
      </c>
      <c r="C66468">
        <v>2</v>
      </c>
      <c r="D66468">
        <v>2</v>
      </c>
      <c r="E66468">
        <v>15</v>
      </c>
      <c r="F66468" t="s">
        <v>23</v>
      </c>
      <c r="G66468">
        <v>68.164000000000001</v>
      </c>
    </row>
    <row r="66469" spans="1:7" x14ac:dyDescent="0.3">
      <c r="A66469">
        <v>2023</v>
      </c>
      <c r="B66469">
        <v>7</v>
      </c>
      <c r="C66469">
        <v>2</v>
      </c>
      <c r="D66469">
        <v>2</v>
      </c>
      <c r="E66469">
        <v>15</v>
      </c>
      <c r="F66469" t="s">
        <v>10</v>
      </c>
      <c r="G66469">
        <v>180.88103000000001</v>
      </c>
    </row>
    <row r="66470" spans="1:7" x14ac:dyDescent="0.3">
      <c r="A66470">
        <v>2023</v>
      </c>
      <c r="B66470">
        <v>7</v>
      </c>
      <c r="C66470">
        <v>2</v>
      </c>
      <c r="D66470">
        <v>2</v>
      </c>
      <c r="E66470">
        <v>15</v>
      </c>
      <c r="F66470" t="s">
        <v>26</v>
      </c>
      <c r="G66470">
        <v>19.344899999999999</v>
      </c>
    </row>
    <row r="66471" spans="1:7" x14ac:dyDescent="0.3">
      <c r="A66471">
        <v>2023</v>
      </c>
      <c r="B66471">
        <v>7</v>
      </c>
      <c r="C66471">
        <v>2</v>
      </c>
      <c r="D66471">
        <v>2</v>
      </c>
      <c r="E66471">
        <v>15</v>
      </c>
      <c r="F66471" t="s">
        <v>27</v>
      </c>
      <c r="G66471">
        <v>164.68799999999999</v>
      </c>
    </row>
    <row r="66472" spans="1:7" x14ac:dyDescent="0.3">
      <c r="A66472">
        <v>2023</v>
      </c>
      <c r="B66472">
        <v>7</v>
      </c>
      <c r="C66472">
        <v>2</v>
      </c>
      <c r="D66472">
        <v>2</v>
      </c>
      <c r="E66472">
        <v>15</v>
      </c>
      <c r="F66472" t="s">
        <v>13</v>
      </c>
      <c r="G66472">
        <v>1148.212</v>
      </c>
    </row>
    <row r="66473" spans="1:7" x14ac:dyDescent="0.3">
      <c r="A66473">
        <v>2023</v>
      </c>
      <c r="B66473">
        <v>7</v>
      </c>
      <c r="C66473">
        <v>2</v>
      </c>
      <c r="D66473">
        <v>2</v>
      </c>
      <c r="E66473">
        <v>15</v>
      </c>
      <c r="F66473" t="s">
        <v>15</v>
      </c>
      <c r="G66473">
        <v>81.815010000000001</v>
      </c>
    </row>
    <row r="66474" spans="1:7" x14ac:dyDescent="0.3">
      <c r="A66474">
        <v>2023</v>
      </c>
      <c r="B66474">
        <v>7</v>
      </c>
      <c r="C66474">
        <v>2</v>
      </c>
      <c r="D66474">
        <v>2</v>
      </c>
      <c r="E66474">
        <v>15</v>
      </c>
      <c r="F66474" t="s">
        <v>16</v>
      </c>
      <c r="G66474">
        <v>5009.5050000000001</v>
      </c>
    </row>
    <row r="66475" spans="1:7" x14ac:dyDescent="0.3">
      <c r="A66475">
        <v>2023</v>
      </c>
      <c r="B66475">
        <v>7</v>
      </c>
      <c r="C66475">
        <v>2</v>
      </c>
      <c r="D66475">
        <v>2</v>
      </c>
      <c r="E66475">
        <v>15</v>
      </c>
      <c r="F66475" t="s">
        <v>28</v>
      </c>
      <c r="G66475">
        <v>1305.807</v>
      </c>
    </row>
    <row r="66476" spans="1:7" x14ac:dyDescent="0.3">
      <c r="A66476">
        <v>2023</v>
      </c>
      <c r="B66476">
        <v>7</v>
      </c>
      <c r="C66476">
        <v>2</v>
      </c>
      <c r="D66476">
        <v>2</v>
      </c>
      <c r="E66476">
        <v>15</v>
      </c>
      <c r="F66476" t="s">
        <v>31</v>
      </c>
      <c r="G66476">
        <v>480.58300000000003</v>
      </c>
    </row>
    <row r="66477" spans="1:7" x14ac:dyDescent="0.3">
      <c r="A66477">
        <v>2023</v>
      </c>
      <c r="B66477">
        <v>7</v>
      </c>
      <c r="C66477">
        <v>2</v>
      </c>
      <c r="D66477">
        <v>2</v>
      </c>
      <c r="E66477">
        <v>15</v>
      </c>
      <c r="F66477" t="s">
        <v>17</v>
      </c>
      <c r="G66477">
        <v>172.06</v>
      </c>
    </row>
    <row r="66478" spans="1:7" x14ac:dyDescent="0.3">
      <c r="A66478">
        <v>2023</v>
      </c>
      <c r="B66478">
        <v>7</v>
      </c>
      <c r="C66478">
        <v>2</v>
      </c>
      <c r="D66478">
        <v>2</v>
      </c>
      <c r="E66478">
        <v>15</v>
      </c>
      <c r="F66478" t="s">
        <v>18</v>
      </c>
      <c r="G66478">
        <v>242.8306</v>
      </c>
    </row>
    <row r="66479" spans="1:7" x14ac:dyDescent="0.3">
      <c r="A66479">
        <v>2023</v>
      </c>
      <c r="B66479">
        <v>7</v>
      </c>
      <c r="C66479">
        <v>2</v>
      </c>
      <c r="D66479">
        <v>2</v>
      </c>
      <c r="E66479">
        <v>15</v>
      </c>
      <c r="F66479" t="s">
        <v>19</v>
      </c>
      <c r="G66479">
        <v>553.25012000000004</v>
      </c>
    </row>
    <row r="66480" spans="1:7" x14ac:dyDescent="0.3">
      <c r="A66480">
        <v>2023</v>
      </c>
      <c r="B66480">
        <v>7</v>
      </c>
      <c r="C66480">
        <v>2</v>
      </c>
      <c r="D66480">
        <v>3</v>
      </c>
      <c r="E66480">
        <v>1</v>
      </c>
      <c r="F66480" t="s">
        <v>8</v>
      </c>
      <c r="G66480">
        <v>264</v>
      </c>
    </row>
    <row r="66481" spans="1:7" x14ac:dyDescent="0.3">
      <c r="A66481">
        <v>2023</v>
      </c>
      <c r="B66481">
        <v>7</v>
      </c>
      <c r="C66481">
        <v>2</v>
      </c>
      <c r="D66481">
        <v>3</v>
      </c>
      <c r="E66481">
        <v>1</v>
      </c>
      <c r="F66481" t="s">
        <v>12</v>
      </c>
      <c r="G66481">
        <v>19</v>
      </c>
    </row>
    <row r="66482" spans="1:7" x14ac:dyDescent="0.3">
      <c r="A66482">
        <v>2023</v>
      </c>
      <c r="B66482">
        <v>7</v>
      </c>
      <c r="C66482">
        <v>2</v>
      </c>
      <c r="D66482">
        <v>3</v>
      </c>
      <c r="E66482">
        <v>4</v>
      </c>
      <c r="F66482" t="s">
        <v>7</v>
      </c>
      <c r="G66482">
        <v>5.5</v>
      </c>
    </row>
    <row r="66483" spans="1:7" x14ac:dyDescent="0.3">
      <c r="A66483">
        <v>2023</v>
      </c>
      <c r="B66483">
        <v>7</v>
      </c>
      <c r="C66483">
        <v>2</v>
      </c>
      <c r="D66483">
        <v>3</v>
      </c>
      <c r="E66483">
        <v>4</v>
      </c>
      <c r="F66483" t="s">
        <v>8</v>
      </c>
      <c r="G66483">
        <v>85</v>
      </c>
    </row>
    <row r="66484" spans="1:7" x14ac:dyDescent="0.3">
      <c r="A66484">
        <v>2023</v>
      </c>
      <c r="B66484">
        <v>7</v>
      </c>
      <c r="C66484">
        <v>2</v>
      </c>
      <c r="D66484">
        <v>3</v>
      </c>
      <c r="E66484">
        <v>4</v>
      </c>
      <c r="F66484" t="s">
        <v>24</v>
      </c>
      <c r="G66484">
        <v>3</v>
      </c>
    </row>
    <row r="66485" spans="1:7" x14ac:dyDescent="0.3">
      <c r="A66485">
        <v>2023</v>
      </c>
      <c r="B66485">
        <v>7</v>
      </c>
      <c r="C66485">
        <v>2</v>
      </c>
      <c r="D66485">
        <v>3</v>
      </c>
      <c r="E66485">
        <v>4</v>
      </c>
      <c r="F66485" t="s">
        <v>12</v>
      </c>
      <c r="G66485">
        <v>214.5</v>
      </c>
    </row>
    <row r="66486" spans="1:7" x14ac:dyDescent="0.3">
      <c r="A66486">
        <v>2023</v>
      </c>
      <c r="B66486">
        <v>7</v>
      </c>
      <c r="C66486">
        <v>2</v>
      </c>
      <c r="D66486">
        <v>3</v>
      </c>
      <c r="E66486">
        <v>4</v>
      </c>
      <c r="F66486" t="s">
        <v>31</v>
      </c>
      <c r="G66486">
        <v>7</v>
      </c>
    </row>
    <row r="66487" spans="1:7" x14ac:dyDescent="0.3">
      <c r="A66487">
        <v>2023</v>
      </c>
      <c r="B66487">
        <v>7</v>
      </c>
      <c r="C66487">
        <v>2</v>
      </c>
      <c r="D66487">
        <v>3</v>
      </c>
      <c r="E66487">
        <v>11</v>
      </c>
      <c r="F66487" t="s">
        <v>20</v>
      </c>
      <c r="G66487">
        <v>1191</v>
      </c>
    </row>
    <row r="66488" spans="1:7" x14ac:dyDescent="0.3">
      <c r="A66488">
        <v>2023</v>
      </c>
      <c r="B66488">
        <v>7</v>
      </c>
      <c r="C66488">
        <v>2</v>
      </c>
      <c r="D66488">
        <v>3</v>
      </c>
      <c r="E66488">
        <v>11</v>
      </c>
      <c r="F66488" t="s">
        <v>7</v>
      </c>
      <c r="G66488">
        <v>8334</v>
      </c>
    </row>
    <row r="66489" spans="1:7" x14ac:dyDescent="0.3">
      <c r="A66489">
        <v>2023</v>
      </c>
      <c r="B66489">
        <v>7</v>
      </c>
      <c r="C66489">
        <v>2</v>
      </c>
      <c r="D66489">
        <v>3</v>
      </c>
      <c r="E66489">
        <v>11</v>
      </c>
      <c r="F66489" t="s">
        <v>8</v>
      </c>
      <c r="G66489">
        <v>6291</v>
      </c>
    </row>
    <row r="66490" spans="1:7" x14ac:dyDescent="0.3">
      <c r="A66490">
        <v>2023</v>
      </c>
      <c r="B66490">
        <v>7</v>
      </c>
      <c r="C66490">
        <v>2</v>
      </c>
      <c r="D66490">
        <v>3</v>
      </c>
      <c r="E66490">
        <v>11</v>
      </c>
      <c r="F66490" t="s">
        <v>23</v>
      </c>
      <c r="G66490">
        <v>465</v>
      </c>
    </row>
    <row r="66491" spans="1:7" x14ac:dyDescent="0.3">
      <c r="A66491">
        <v>2023</v>
      </c>
      <c r="B66491">
        <v>7</v>
      </c>
      <c r="C66491">
        <v>2</v>
      </c>
      <c r="D66491">
        <v>3</v>
      </c>
      <c r="E66491">
        <v>11</v>
      </c>
      <c r="F66491" t="s">
        <v>24</v>
      </c>
      <c r="G66491">
        <v>12243.04</v>
      </c>
    </row>
    <row r="66492" spans="1:7" x14ac:dyDescent="0.3">
      <c r="A66492">
        <v>2023</v>
      </c>
      <c r="B66492">
        <v>7</v>
      </c>
      <c r="C66492">
        <v>2</v>
      </c>
      <c r="D66492">
        <v>3</v>
      </c>
      <c r="E66492">
        <v>11</v>
      </c>
      <c r="F66492" t="s">
        <v>9</v>
      </c>
      <c r="G66492">
        <v>12655.1</v>
      </c>
    </row>
    <row r="66493" spans="1:7" x14ac:dyDescent="0.3">
      <c r="A66493">
        <v>2023</v>
      </c>
      <c r="B66493">
        <v>7</v>
      </c>
      <c r="C66493">
        <v>2</v>
      </c>
      <c r="D66493">
        <v>3</v>
      </c>
      <c r="E66493">
        <v>11</v>
      </c>
      <c r="F66493" t="s">
        <v>25</v>
      </c>
      <c r="G66493">
        <v>601</v>
      </c>
    </row>
    <row r="66494" spans="1:7" x14ac:dyDescent="0.3">
      <c r="A66494">
        <v>2023</v>
      </c>
      <c r="B66494">
        <v>7</v>
      </c>
      <c r="C66494">
        <v>2</v>
      </c>
      <c r="D66494">
        <v>3</v>
      </c>
      <c r="E66494">
        <v>11</v>
      </c>
      <c r="F66494" t="s">
        <v>10</v>
      </c>
      <c r="G66494">
        <v>23286.5</v>
      </c>
    </row>
    <row r="66495" spans="1:7" x14ac:dyDescent="0.3">
      <c r="A66495">
        <v>2023</v>
      </c>
      <c r="B66495">
        <v>7</v>
      </c>
      <c r="C66495">
        <v>2</v>
      </c>
      <c r="D66495">
        <v>3</v>
      </c>
      <c r="E66495">
        <v>11</v>
      </c>
      <c r="F66495" t="s">
        <v>26</v>
      </c>
      <c r="G66495">
        <v>14650</v>
      </c>
    </row>
    <row r="66496" spans="1:7" x14ac:dyDescent="0.3">
      <c r="A66496">
        <v>2023</v>
      </c>
      <c r="B66496">
        <v>7</v>
      </c>
      <c r="C66496">
        <v>2</v>
      </c>
      <c r="D66496">
        <v>3</v>
      </c>
      <c r="E66496">
        <v>11</v>
      </c>
      <c r="F66496" t="s">
        <v>11</v>
      </c>
      <c r="G66496">
        <v>29400.1</v>
      </c>
    </row>
    <row r="66497" spans="1:7" x14ac:dyDescent="0.3">
      <c r="A66497">
        <v>2023</v>
      </c>
      <c r="B66497">
        <v>7</v>
      </c>
      <c r="C66497">
        <v>2</v>
      </c>
      <c r="D66497">
        <v>3</v>
      </c>
      <c r="E66497">
        <v>11</v>
      </c>
      <c r="F66497" t="s">
        <v>12</v>
      </c>
      <c r="G66497">
        <v>9436.9</v>
      </c>
    </row>
    <row r="66498" spans="1:7" x14ac:dyDescent="0.3">
      <c r="A66498">
        <v>2023</v>
      </c>
      <c r="B66498">
        <v>7</v>
      </c>
      <c r="C66498">
        <v>2</v>
      </c>
      <c r="D66498">
        <v>3</v>
      </c>
      <c r="E66498">
        <v>11</v>
      </c>
      <c r="F66498" t="s">
        <v>13</v>
      </c>
      <c r="G66498">
        <v>4624</v>
      </c>
    </row>
    <row r="66499" spans="1:7" x14ac:dyDescent="0.3">
      <c r="A66499">
        <v>2023</v>
      </c>
      <c r="B66499">
        <v>7</v>
      </c>
      <c r="C66499">
        <v>2</v>
      </c>
      <c r="D66499">
        <v>3</v>
      </c>
      <c r="E66499">
        <v>11</v>
      </c>
      <c r="F66499" t="s">
        <v>14</v>
      </c>
      <c r="G66499">
        <v>2013</v>
      </c>
    </row>
    <row r="66500" spans="1:7" x14ac:dyDescent="0.3">
      <c r="A66500">
        <v>2023</v>
      </c>
      <c r="B66500">
        <v>7</v>
      </c>
      <c r="C66500">
        <v>2</v>
      </c>
      <c r="D66500">
        <v>3</v>
      </c>
      <c r="E66500">
        <v>11</v>
      </c>
      <c r="F66500" t="s">
        <v>15</v>
      </c>
      <c r="G66500">
        <v>11853.5</v>
      </c>
    </row>
    <row r="66501" spans="1:7" x14ac:dyDescent="0.3">
      <c r="A66501">
        <v>2023</v>
      </c>
      <c r="B66501">
        <v>7</v>
      </c>
      <c r="C66501">
        <v>2</v>
      </c>
      <c r="D66501">
        <v>3</v>
      </c>
      <c r="E66501">
        <v>11</v>
      </c>
      <c r="F66501" t="s">
        <v>16</v>
      </c>
      <c r="G66501">
        <v>13081</v>
      </c>
    </row>
    <row r="66502" spans="1:7" x14ac:dyDescent="0.3">
      <c r="A66502">
        <v>2023</v>
      </c>
      <c r="B66502">
        <v>7</v>
      </c>
      <c r="C66502">
        <v>2</v>
      </c>
      <c r="D66502">
        <v>3</v>
      </c>
      <c r="E66502">
        <v>11</v>
      </c>
      <c r="F66502" t="s">
        <v>28</v>
      </c>
      <c r="G66502">
        <v>2166</v>
      </c>
    </row>
    <row r="66503" spans="1:7" x14ac:dyDescent="0.3">
      <c r="A66503">
        <v>2023</v>
      </c>
      <c r="B66503">
        <v>7</v>
      </c>
      <c r="C66503">
        <v>2</v>
      </c>
      <c r="D66503">
        <v>3</v>
      </c>
      <c r="E66503">
        <v>11</v>
      </c>
      <c r="F66503" t="s">
        <v>29</v>
      </c>
      <c r="G66503">
        <v>3182</v>
      </c>
    </row>
    <row r="66504" spans="1:7" x14ac:dyDescent="0.3">
      <c r="A66504">
        <v>2023</v>
      </c>
      <c r="B66504">
        <v>7</v>
      </c>
      <c r="C66504">
        <v>2</v>
      </c>
      <c r="D66504">
        <v>3</v>
      </c>
      <c r="E66504">
        <v>11</v>
      </c>
      <c r="F66504" t="s">
        <v>31</v>
      </c>
      <c r="G66504">
        <v>12897.6</v>
      </c>
    </row>
    <row r="66505" spans="1:7" x14ac:dyDescent="0.3">
      <c r="A66505">
        <v>2023</v>
      </c>
      <c r="B66505">
        <v>7</v>
      </c>
      <c r="C66505">
        <v>2</v>
      </c>
      <c r="D66505">
        <v>3</v>
      </c>
      <c r="E66505">
        <v>11</v>
      </c>
      <c r="F66505" t="s">
        <v>17</v>
      </c>
      <c r="G66505">
        <v>5641.3</v>
      </c>
    </row>
    <row r="66506" spans="1:7" x14ac:dyDescent="0.3">
      <c r="A66506">
        <v>2023</v>
      </c>
      <c r="B66506">
        <v>7</v>
      </c>
      <c r="C66506">
        <v>2</v>
      </c>
      <c r="D66506">
        <v>3</v>
      </c>
      <c r="E66506">
        <v>11</v>
      </c>
      <c r="F66506" t="s">
        <v>18</v>
      </c>
      <c r="G66506">
        <v>1343</v>
      </c>
    </row>
    <row r="66507" spans="1:7" x14ac:dyDescent="0.3">
      <c r="A66507">
        <v>2023</v>
      </c>
      <c r="B66507">
        <v>7</v>
      </c>
      <c r="C66507">
        <v>2</v>
      </c>
      <c r="D66507">
        <v>3</v>
      </c>
      <c r="E66507">
        <v>11</v>
      </c>
      <c r="F66507" t="s">
        <v>19</v>
      </c>
      <c r="G66507">
        <v>31355.9</v>
      </c>
    </row>
    <row r="66508" spans="1:7" x14ac:dyDescent="0.3">
      <c r="A66508">
        <v>2023</v>
      </c>
      <c r="B66508">
        <v>7</v>
      </c>
      <c r="C66508">
        <v>2</v>
      </c>
      <c r="D66508">
        <v>3</v>
      </c>
      <c r="E66508">
        <v>11</v>
      </c>
      <c r="F66508" t="s">
        <v>32</v>
      </c>
      <c r="G66508">
        <v>1297</v>
      </c>
    </row>
    <row r="66509" spans="1:7" x14ac:dyDescent="0.3">
      <c r="A66509">
        <v>2023</v>
      </c>
      <c r="B66509">
        <v>7</v>
      </c>
      <c r="C66509">
        <v>2</v>
      </c>
      <c r="D66509">
        <v>3</v>
      </c>
      <c r="E66509">
        <v>13</v>
      </c>
      <c r="F66509" t="s">
        <v>17</v>
      </c>
      <c r="G66509">
        <v>45</v>
      </c>
    </row>
    <row r="66510" spans="1:7" x14ac:dyDescent="0.3">
      <c r="A66510">
        <v>2023</v>
      </c>
      <c r="B66510">
        <v>7</v>
      </c>
      <c r="C66510">
        <v>2</v>
      </c>
      <c r="D66510">
        <v>3</v>
      </c>
      <c r="E66510">
        <v>50</v>
      </c>
      <c r="F66510" t="s">
        <v>20</v>
      </c>
      <c r="G66510">
        <v>30.59</v>
      </c>
    </row>
    <row r="66511" spans="1:7" x14ac:dyDescent="0.3">
      <c r="A66511">
        <v>2023</v>
      </c>
      <c r="B66511">
        <v>7</v>
      </c>
      <c r="C66511">
        <v>2</v>
      </c>
      <c r="D66511">
        <v>3</v>
      </c>
      <c r="E66511">
        <v>50</v>
      </c>
      <c r="F66511" t="s">
        <v>7</v>
      </c>
      <c r="G66511">
        <v>30.71</v>
      </c>
    </row>
    <row r="66512" spans="1:7" x14ac:dyDescent="0.3">
      <c r="A66512">
        <v>2023</v>
      </c>
      <c r="B66512">
        <v>7</v>
      </c>
      <c r="C66512">
        <v>2</v>
      </c>
      <c r="D66512">
        <v>3</v>
      </c>
      <c r="E66512">
        <v>50</v>
      </c>
      <c r="F66512" t="s">
        <v>10</v>
      </c>
      <c r="G66512">
        <v>10.49</v>
      </c>
    </row>
    <row r="66513" spans="1:7" x14ac:dyDescent="0.3">
      <c r="A66513">
        <v>2023</v>
      </c>
      <c r="B66513">
        <v>7</v>
      </c>
      <c r="C66513">
        <v>2</v>
      </c>
      <c r="D66513">
        <v>3</v>
      </c>
      <c r="E66513">
        <v>50</v>
      </c>
      <c r="F66513" t="s">
        <v>15</v>
      </c>
      <c r="G66513">
        <v>589.20000000000005</v>
      </c>
    </row>
    <row r="66514" spans="1:7" x14ac:dyDescent="0.3">
      <c r="A66514">
        <v>2023</v>
      </c>
      <c r="B66514">
        <v>7</v>
      </c>
      <c r="C66514">
        <v>2</v>
      </c>
      <c r="D66514">
        <v>3</v>
      </c>
      <c r="E66514">
        <v>50</v>
      </c>
      <c r="F66514" t="s">
        <v>16</v>
      </c>
      <c r="G66514">
        <v>68.739999999999995</v>
      </c>
    </row>
    <row r="66515" spans="1:7" x14ac:dyDescent="0.3">
      <c r="A66515">
        <v>2023</v>
      </c>
      <c r="B66515">
        <v>7</v>
      </c>
      <c r="C66515">
        <v>2</v>
      </c>
      <c r="D66515">
        <v>3</v>
      </c>
      <c r="E66515">
        <v>50</v>
      </c>
      <c r="F66515" t="s">
        <v>31</v>
      </c>
      <c r="G66515">
        <v>848.56</v>
      </c>
    </row>
    <row r="66516" spans="1:7" x14ac:dyDescent="0.3">
      <c r="A66516">
        <v>2023</v>
      </c>
      <c r="B66516">
        <v>7</v>
      </c>
      <c r="C66516">
        <v>2</v>
      </c>
      <c r="D66516">
        <v>3</v>
      </c>
      <c r="E66516">
        <v>50</v>
      </c>
      <c r="F66516" t="s">
        <v>17</v>
      </c>
      <c r="G66516">
        <v>187.25</v>
      </c>
    </row>
    <row r="66517" spans="1:7" x14ac:dyDescent="0.3">
      <c r="A66517">
        <v>2023</v>
      </c>
      <c r="B66517">
        <v>7</v>
      </c>
      <c r="C66517">
        <v>2</v>
      </c>
      <c r="D66517">
        <v>3</v>
      </c>
      <c r="E66517">
        <v>50</v>
      </c>
      <c r="F66517" t="s">
        <v>18</v>
      </c>
      <c r="G66517">
        <v>29.66</v>
      </c>
    </row>
    <row r="66518" spans="1:7" x14ac:dyDescent="0.3">
      <c r="A66518">
        <v>2023</v>
      </c>
      <c r="B66518">
        <v>7</v>
      </c>
      <c r="C66518">
        <v>2</v>
      </c>
      <c r="D66518">
        <v>3</v>
      </c>
      <c r="E66518">
        <v>50</v>
      </c>
      <c r="F66518" t="s">
        <v>19</v>
      </c>
      <c r="G66518">
        <v>80.849999999999994</v>
      </c>
    </row>
    <row r="66519" spans="1:7" x14ac:dyDescent="0.3">
      <c r="A66519">
        <v>2023</v>
      </c>
      <c r="B66519">
        <v>7</v>
      </c>
      <c r="C66519">
        <v>7</v>
      </c>
      <c r="D66519">
        <v>1</v>
      </c>
      <c r="E66519">
        <v>1</v>
      </c>
      <c r="F66519" t="s">
        <v>7</v>
      </c>
      <c r="G66519">
        <v>5</v>
      </c>
    </row>
    <row r="66520" spans="1:7" x14ac:dyDescent="0.3">
      <c r="A66520">
        <v>2023</v>
      </c>
      <c r="B66520">
        <v>7</v>
      </c>
      <c r="C66520">
        <v>7</v>
      </c>
      <c r="D66520">
        <v>1</v>
      </c>
      <c r="E66520">
        <v>1</v>
      </c>
      <c r="F66520" t="s">
        <v>8</v>
      </c>
      <c r="G66520">
        <v>5</v>
      </c>
    </row>
    <row r="66521" spans="1:7" x14ac:dyDescent="0.3">
      <c r="A66521">
        <v>2023</v>
      </c>
      <c r="B66521">
        <v>7</v>
      </c>
      <c r="C66521">
        <v>7</v>
      </c>
      <c r="D66521">
        <v>1</v>
      </c>
      <c r="E66521">
        <v>1</v>
      </c>
      <c r="F66521" t="s">
        <v>24</v>
      </c>
      <c r="G66521">
        <v>5</v>
      </c>
    </row>
    <row r="66522" spans="1:7" x14ac:dyDescent="0.3">
      <c r="A66522">
        <v>2023</v>
      </c>
      <c r="B66522">
        <v>7</v>
      </c>
      <c r="C66522">
        <v>7</v>
      </c>
      <c r="D66522">
        <v>1</v>
      </c>
      <c r="E66522">
        <v>1</v>
      </c>
      <c r="F66522" t="s">
        <v>9</v>
      </c>
      <c r="G66522">
        <v>10</v>
      </c>
    </row>
    <row r="66523" spans="1:7" x14ac:dyDescent="0.3">
      <c r="A66523">
        <v>2023</v>
      </c>
      <c r="B66523">
        <v>7</v>
      </c>
      <c r="C66523">
        <v>7</v>
      </c>
      <c r="D66523">
        <v>1</v>
      </c>
      <c r="E66523">
        <v>1</v>
      </c>
      <c r="F66523" t="s">
        <v>10</v>
      </c>
      <c r="G66523">
        <v>60</v>
      </c>
    </row>
    <row r="66524" spans="1:7" x14ac:dyDescent="0.3">
      <c r="A66524">
        <v>2023</v>
      </c>
      <c r="B66524">
        <v>7</v>
      </c>
      <c r="C66524">
        <v>7</v>
      </c>
      <c r="D66524">
        <v>1</v>
      </c>
      <c r="E66524">
        <v>1</v>
      </c>
      <c r="F66524" t="s">
        <v>11</v>
      </c>
      <c r="G66524">
        <v>20</v>
      </c>
    </row>
    <row r="66525" spans="1:7" x14ac:dyDescent="0.3">
      <c r="A66525">
        <v>2023</v>
      </c>
      <c r="B66525">
        <v>7</v>
      </c>
      <c r="C66525">
        <v>7</v>
      </c>
      <c r="D66525">
        <v>1</v>
      </c>
      <c r="E66525">
        <v>1</v>
      </c>
      <c r="F66525" t="s">
        <v>16</v>
      </c>
      <c r="G66525">
        <v>20</v>
      </c>
    </row>
    <row r="66526" spans="1:7" x14ac:dyDescent="0.3">
      <c r="A66526">
        <v>2023</v>
      </c>
      <c r="B66526">
        <v>7</v>
      </c>
      <c r="C66526">
        <v>7</v>
      </c>
      <c r="D66526">
        <v>1</v>
      </c>
      <c r="E66526">
        <v>1</v>
      </c>
      <c r="F66526" t="s">
        <v>19</v>
      </c>
      <c r="G66526">
        <v>563.43899999999996</v>
      </c>
    </row>
    <row r="66527" spans="1:7" x14ac:dyDescent="0.3">
      <c r="A66527">
        <v>2023</v>
      </c>
      <c r="B66527">
        <v>7</v>
      </c>
      <c r="C66527">
        <v>7</v>
      </c>
      <c r="D66527">
        <v>1</v>
      </c>
      <c r="E66527">
        <v>4</v>
      </c>
      <c r="F66527" t="s">
        <v>20</v>
      </c>
      <c r="G66527">
        <v>5</v>
      </c>
    </row>
    <row r="66528" spans="1:7" x14ac:dyDescent="0.3">
      <c r="A66528">
        <v>2023</v>
      </c>
      <c r="B66528">
        <v>7</v>
      </c>
      <c r="C66528">
        <v>7</v>
      </c>
      <c r="D66528">
        <v>1</v>
      </c>
      <c r="E66528">
        <v>4</v>
      </c>
      <c r="F66528" t="s">
        <v>21</v>
      </c>
      <c r="G66528">
        <v>100</v>
      </c>
    </row>
    <row r="66529" spans="1:7" x14ac:dyDescent="0.3">
      <c r="A66529">
        <v>2023</v>
      </c>
      <c r="B66529">
        <v>7</v>
      </c>
      <c r="C66529">
        <v>7</v>
      </c>
      <c r="D66529">
        <v>1</v>
      </c>
      <c r="E66529">
        <v>4</v>
      </c>
      <c r="F66529" t="s">
        <v>8</v>
      </c>
      <c r="G66529">
        <v>5</v>
      </c>
    </row>
    <row r="66530" spans="1:7" x14ac:dyDescent="0.3">
      <c r="A66530">
        <v>2023</v>
      </c>
      <c r="B66530">
        <v>7</v>
      </c>
      <c r="C66530">
        <v>7</v>
      </c>
      <c r="D66530">
        <v>1</v>
      </c>
      <c r="E66530">
        <v>4</v>
      </c>
      <c r="F66530" t="s">
        <v>23</v>
      </c>
      <c r="G66530">
        <v>30</v>
      </c>
    </row>
    <row r="66531" spans="1:7" x14ac:dyDescent="0.3">
      <c r="A66531">
        <v>2023</v>
      </c>
      <c r="B66531">
        <v>7</v>
      </c>
      <c r="C66531">
        <v>7</v>
      </c>
      <c r="D66531">
        <v>1</v>
      </c>
      <c r="E66531">
        <v>4</v>
      </c>
      <c r="F66531" t="s">
        <v>24</v>
      </c>
      <c r="G66531">
        <v>80</v>
      </c>
    </row>
    <row r="66532" spans="1:7" x14ac:dyDescent="0.3">
      <c r="A66532">
        <v>2023</v>
      </c>
      <c r="B66532">
        <v>7</v>
      </c>
      <c r="C66532">
        <v>7</v>
      </c>
      <c r="D66532">
        <v>1</v>
      </c>
      <c r="E66532">
        <v>4</v>
      </c>
      <c r="F66532" t="s">
        <v>9</v>
      </c>
      <c r="G66532">
        <v>41</v>
      </c>
    </row>
    <row r="66533" spans="1:7" x14ac:dyDescent="0.3">
      <c r="A66533">
        <v>2023</v>
      </c>
      <c r="B66533">
        <v>7</v>
      </c>
      <c r="C66533">
        <v>7</v>
      </c>
      <c r="D66533">
        <v>1</v>
      </c>
      <c r="E66533">
        <v>4</v>
      </c>
      <c r="F66533" t="s">
        <v>10</v>
      </c>
      <c r="G66533">
        <v>75</v>
      </c>
    </row>
    <row r="66534" spans="1:7" x14ac:dyDescent="0.3">
      <c r="A66534">
        <v>2023</v>
      </c>
      <c r="B66534">
        <v>7</v>
      </c>
      <c r="C66534">
        <v>7</v>
      </c>
      <c r="D66534">
        <v>1</v>
      </c>
      <c r="E66534">
        <v>4</v>
      </c>
      <c r="F66534" t="s">
        <v>11</v>
      </c>
      <c r="G66534">
        <v>40</v>
      </c>
    </row>
    <row r="66535" spans="1:7" x14ac:dyDescent="0.3">
      <c r="A66535">
        <v>2023</v>
      </c>
      <c r="B66535">
        <v>7</v>
      </c>
      <c r="C66535">
        <v>7</v>
      </c>
      <c r="D66535">
        <v>1</v>
      </c>
      <c r="E66535">
        <v>4</v>
      </c>
      <c r="F66535" t="s">
        <v>12</v>
      </c>
      <c r="G66535">
        <v>200</v>
      </c>
    </row>
    <row r="66536" spans="1:7" x14ac:dyDescent="0.3">
      <c r="A66536">
        <v>2023</v>
      </c>
      <c r="B66536">
        <v>7</v>
      </c>
      <c r="C66536">
        <v>7</v>
      </c>
      <c r="D66536">
        <v>1</v>
      </c>
      <c r="E66536">
        <v>4</v>
      </c>
      <c r="F66536" t="s">
        <v>15</v>
      </c>
      <c r="G66536">
        <v>80</v>
      </c>
    </row>
    <row r="66537" spans="1:7" x14ac:dyDescent="0.3">
      <c r="A66537">
        <v>2023</v>
      </c>
      <c r="B66537">
        <v>7</v>
      </c>
      <c r="C66537">
        <v>7</v>
      </c>
      <c r="D66537">
        <v>1</v>
      </c>
      <c r="E66537">
        <v>4</v>
      </c>
      <c r="F66537" t="s">
        <v>16</v>
      </c>
      <c r="G66537">
        <v>60</v>
      </c>
    </row>
    <row r="66538" spans="1:7" x14ac:dyDescent="0.3">
      <c r="A66538">
        <v>2023</v>
      </c>
      <c r="B66538">
        <v>7</v>
      </c>
      <c r="C66538">
        <v>7</v>
      </c>
      <c r="D66538">
        <v>1</v>
      </c>
      <c r="E66538">
        <v>4</v>
      </c>
      <c r="F66538" t="s">
        <v>28</v>
      </c>
      <c r="G66538">
        <v>15</v>
      </c>
    </row>
    <row r="66539" spans="1:7" x14ac:dyDescent="0.3">
      <c r="A66539">
        <v>2023</v>
      </c>
      <c r="B66539">
        <v>7</v>
      </c>
      <c r="C66539">
        <v>7</v>
      </c>
      <c r="D66539">
        <v>1</v>
      </c>
      <c r="E66539">
        <v>4</v>
      </c>
      <c r="F66539" t="s">
        <v>29</v>
      </c>
      <c r="G66539">
        <v>23</v>
      </c>
    </row>
    <row r="66540" spans="1:7" x14ac:dyDescent="0.3">
      <c r="A66540">
        <v>2023</v>
      </c>
      <c r="B66540">
        <v>7</v>
      </c>
      <c r="C66540">
        <v>7</v>
      </c>
      <c r="D66540">
        <v>1</v>
      </c>
      <c r="E66540">
        <v>4</v>
      </c>
      <c r="F66540" t="s">
        <v>31</v>
      </c>
      <c r="G66540">
        <v>80</v>
      </c>
    </row>
    <row r="66541" spans="1:7" x14ac:dyDescent="0.3">
      <c r="A66541">
        <v>2023</v>
      </c>
      <c r="B66541">
        <v>7</v>
      </c>
      <c r="C66541">
        <v>7</v>
      </c>
      <c r="D66541">
        <v>1</v>
      </c>
      <c r="E66541">
        <v>4</v>
      </c>
      <c r="F66541" t="s">
        <v>19</v>
      </c>
      <c r="G66541">
        <v>280</v>
      </c>
    </row>
    <row r="66542" spans="1:7" x14ac:dyDescent="0.3">
      <c r="A66542">
        <v>2023</v>
      </c>
      <c r="B66542">
        <v>7</v>
      </c>
      <c r="C66542">
        <v>7</v>
      </c>
      <c r="D66542">
        <v>1</v>
      </c>
      <c r="E66542">
        <v>11</v>
      </c>
      <c r="F66542" t="s">
        <v>33</v>
      </c>
      <c r="G66542">
        <v>254</v>
      </c>
    </row>
    <row r="66543" spans="1:7" x14ac:dyDescent="0.3">
      <c r="A66543">
        <v>2023</v>
      </c>
      <c r="B66543">
        <v>7</v>
      </c>
      <c r="C66543">
        <v>7</v>
      </c>
      <c r="D66543">
        <v>1</v>
      </c>
      <c r="E66543">
        <v>11</v>
      </c>
      <c r="F66543" t="s">
        <v>20</v>
      </c>
      <c r="G66543">
        <v>1717</v>
      </c>
    </row>
    <row r="66544" spans="1:7" x14ac:dyDescent="0.3">
      <c r="A66544">
        <v>2023</v>
      </c>
      <c r="B66544">
        <v>7</v>
      </c>
      <c r="C66544">
        <v>7</v>
      </c>
      <c r="D66544">
        <v>1</v>
      </c>
      <c r="E66544">
        <v>11</v>
      </c>
      <c r="F66544" t="s">
        <v>21</v>
      </c>
      <c r="G66544">
        <v>2149.8000000000002</v>
      </c>
    </row>
    <row r="66545" spans="1:7" x14ac:dyDescent="0.3">
      <c r="A66545">
        <v>2023</v>
      </c>
      <c r="B66545">
        <v>7</v>
      </c>
      <c r="C66545">
        <v>7</v>
      </c>
      <c r="D66545">
        <v>1</v>
      </c>
      <c r="E66545">
        <v>11</v>
      </c>
      <c r="F66545" t="s">
        <v>22</v>
      </c>
      <c r="G66545">
        <v>1735.83</v>
      </c>
    </row>
    <row r="66546" spans="1:7" x14ac:dyDescent="0.3">
      <c r="A66546">
        <v>2023</v>
      </c>
      <c r="B66546">
        <v>7</v>
      </c>
      <c r="C66546">
        <v>7</v>
      </c>
      <c r="D66546">
        <v>1</v>
      </c>
      <c r="E66546">
        <v>11</v>
      </c>
      <c r="F66546" t="s">
        <v>7</v>
      </c>
      <c r="G66546">
        <v>8347</v>
      </c>
    </row>
    <row r="66547" spans="1:7" x14ac:dyDescent="0.3">
      <c r="A66547">
        <v>2023</v>
      </c>
      <c r="B66547">
        <v>7</v>
      </c>
      <c r="C66547">
        <v>7</v>
      </c>
      <c r="D66547">
        <v>1</v>
      </c>
      <c r="E66547">
        <v>11</v>
      </c>
      <c r="F66547" t="s">
        <v>8</v>
      </c>
      <c r="G66547">
        <v>1770</v>
      </c>
    </row>
    <row r="66548" spans="1:7" x14ac:dyDescent="0.3">
      <c r="A66548">
        <v>2023</v>
      </c>
      <c r="B66548">
        <v>7</v>
      </c>
      <c r="C66548">
        <v>7</v>
      </c>
      <c r="D66548">
        <v>1</v>
      </c>
      <c r="E66548">
        <v>11</v>
      </c>
      <c r="F66548" t="s">
        <v>23</v>
      </c>
      <c r="G66548">
        <v>2203</v>
      </c>
    </row>
    <row r="66549" spans="1:7" x14ac:dyDescent="0.3">
      <c r="A66549">
        <v>2023</v>
      </c>
      <c r="B66549">
        <v>7</v>
      </c>
      <c r="C66549">
        <v>7</v>
      </c>
      <c r="D66549">
        <v>1</v>
      </c>
      <c r="E66549">
        <v>11</v>
      </c>
      <c r="F66549" t="s">
        <v>24</v>
      </c>
      <c r="G66549">
        <v>7971</v>
      </c>
    </row>
    <row r="66550" spans="1:7" x14ac:dyDescent="0.3">
      <c r="A66550">
        <v>2023</v>
      </c>
      <c r="B66550">
        <v>7</v>
      </c>
      <c r="C66550">
        <v>7</v>
      </c>
      <c r="D66550">
        <v>1</v>
      </c>
      <c r="E66550">
        <v>11</v>
      </c>
      <c r="F66550" t="s">
        <v>9</v>
      </c>
      <c r="G66550">
        <v>12695</v>
      </c>
    </row>
    <row r="66551" spans="1:7" x14ac:dyDescent="0.3">
      <c r="A66551">
        <v>2023</v>
      </c>
      <c r="B66551">
        <v>7</v>
      </c>
      <c r="C66551">
        <v>7</v>
      </c>
      <c r="D66551">
        <v>1</v>
      </c>
      <c r="E66551">
        <v>11</v>
      </c>
      <c r="F66551" t="s">
        <v>25</v>
      </c>
      <c r="G66551">
        <v>5224.5</v>
      </c>
    </row>
    <row r="66552" spans="1:7" x14ac:dyDescent="0.3">
      <c r="A66552">
        <v>2023</v>
      </c>
      <c r="B66552">
        <v>7</v>
      </c>
      <c r="C66552">
        <v>7</v>
      </c>
      <c r="D66552">
        <v>1</v>
      </c>
      <c r="E66552">
        <v>11</v>
      </c>
      <c r="F66552" t="s">
        <v>10</v>
      </c>
      <c r="G66552">
        <v>56316.088000000003</v>
      </c>
    </row>
    <row r="66553" spans="1:7" x14ac:dyDescent="0.3">
      <c r="A66553">
        <v>2023</v>
      </c>
      <c r="B66553">
        <v>7</v>
      </c>
      <c r="C66553">
        <v>7</v>
      </c>
      <c r="D66553">
        <v>1</v>
      </c>
      <c r="E66553">
        <v>11</v>
      </c>
      <c r="F66553" t="s">
        <v>26</v>
      </c>
      <c r="G66553">
        <v>4521.2</v>
      </c>
    </row>
    <row r="66554" spans="1:7" x14ac:dyDescent="0.3">
      <c r="A66554">
        <v>2023</v>
      </c>
      <c r="B66554">
        <v>7</v>
      </c>
      <c r="C66554">
        <v>7</v>
      </c>
      <c r="D66554">
        <v>1</v>
      </c>
      <c r="E66554">
        <v>11</v>
      </c>
      <c r="F66554" t="s">
        <v>11</v>
      </c>
      <c r="G66554">
        <v>13901.5</v>
      </c>
    </row>
    <row r="66555" spans="1:7" x14ac:dyDescent="0.3">
      <c r="A66555">
        <v>2023</v>
      </c>
      <c r="B66555">
        <v>7</v>
      </c>
      <c r="C66555">
        <v>7</v>
      </c>
      <c r="D66555">
        <v>1</v>
      </c>
      <c r="E66555">
        <v>11</v>
      </c>
      <c r="F66555" t="s">
        <v>12</v>
      </c>
      <c r="G66555">
        <v>11001</v>
      </c>
    </row>
    <row r="66556" spans="1:7" x14ac:dyDescent="0.3">
      <c r="A66556">
        <v>2023</v>
      </c>
      <c r="B66556">
        <v>7</v>
      </c>
      <c r="C66556">
        <v>7</v>
      </c>
      <c r="D66556">
        <v>1</v>
      </c>
      <c r="E66556">
        <v>11</v>
      </c>
      <c r="F66556" t="s">
        <v>27</v>
      </c>
      <c r="G66556">
        <v>1145</v>
      </c>
    </row>
    <row r="66557" spans="1:7" x14ac:dyDescent="0.3">
      <c r="A66557">
        <v>2023</v>
      </c>
      <c r="B66557">
        <v>7</v>
      </c>
      <c r="C66557">
        <v>7</v>
      </c>
      <c r="D66557">
        <v>1</v>
      </c>
      <c r="E66557">
        <v>11</v>
      </c>
      <c r="F66557" t="s">
        <v>13</v>
      </c>
      <c r="G66557">
        <v>5212</v>
      </c>
    </row>
    <row r="66558" spans="1:7" x14ac:dyDescent="0.3">
      <c r="A66558">
        <v>2023</v>
      </c>
      <c r="B66558">
        <v>7</v>
      </c>
      <c r="C66558">
        <v>7</v>
      </c>
      <c r="D66558">
        <v>1</v>
      </c>
      <c r="E66558">
        <v>11</v>
      </c>
      <c r="F66558" t="s">
        <v>14</v>
      </c>
      <c r="G66558">
        <v>200</v>
      </c>
    </row>
    <row r="66559" spans="1:7" x14ac:dyDescent="0.3">
      <c r="A66559">
        <v>2023</v>
      </c>
      <c r="B66559">
        <v>7</v>
      </c>
      <c r="C66559">
        <v>7</v>
      </c>
      <c r="D66559">
        <v>1</v>
      </c>
      <c r="E66559">
        <v>11</v>
      </c>
      <c r="F66559" t="s">
        <v>15</v>
      </c>
      <c r="G66559">
        <v>20747.578000000001</v>
      </c>
    </row>
    <row r="66560" spans="1:7" x14ac:dyDescent="0.3">
      <c r="A66560">
        <v>2023</v>
      </c>
      <c r="B66560">
        <v>7</v>
      </c>
      <c r="C66560">
        <v>7</v>
      </c>
      <c r="D66560">
        <v>1</v>
      </c>
      <c r="E66560">
        <v>11</v>
      </c>
      <c r="F66560" t="s">
        <v>16</v>
      </c>
      <c r="G66560">
        <v>35307.188999999998</v>
      </c>
    </row>
    <row r="66561" spans="1:7" x14ac:dyDescent="0.3">
      <c r="A66561">
        <v>2023</v>
      </c>
      <c r="B66561">
        <v>7</v>
      </c>
      <c r="C66561">
        <v>7</v>
      </c>
      <c r="D66561">
        <v>1</v>
      </c>
      <c r="E66561">
        <v>11</v>
      </c>
      <c r="F66561" t="s">
        <v>28</v>
      </c>
      <c r="G66561">
        <v>355</v>
      </c>
    </row>
    <row r="66562" spans="1:7" x14ac:dyDescent="0.3">
      <c r="A66562">
        <v>2023</v>
      </c>
      <c r="B66562">
        <v>7</v>
      </c>
      <c r="C66562">
        <v>7</v>
      </c>
      <c r="D66562">
        <v>1</v>
      </c>
      <c r="E66562">
        <v>11</v>
      </c>
      <c r="F66562" t="s">
        <v>29</v>
      </c>
      <c r="G66562">
        <v>1974</v>
      </c>
    </row>
    <row r="66563" spans="1:7" x14ac:dyDescent="0.3">
      <c r="A66563">
        <v>2023</v>
      </c>
      <c r="B66563">
        <v>7</v>
      </c>
      <c r="C66563">
        <v>7</v>
      </c>
      <c r="D66563">
        <v>1</v>
      </c>
      <c r="E66563">
        <v>11</v>
      </c>
      <c r="F66563" t="s">
        <v>31</v>
      </c>
      <c r="G66563">
        <v>10845.66</v>
      </c>
    </row>
    <row r="66564" spans="1:7" x14ac:dyDescent="0.3">
      <c r="A66564">
        <v>2023</v>
      </c>
      <c r="B66564">
        <v>7</v>
      </c>
      <c r="C66564">
        <v>7</v>
      </c>
      <c r="D66564">
        <v>1</v>
      </c>
      <c r="E66564">
        <v>11</v>
      </c>
      <c r="F66564" t="s">
        <v>17</v>
      </c>
      <c r="G66564">
        <v>5766.3540000000003</v>
      </c>
    </row>
    <row r="66565" spans="1:7" x14ac:dyDescent="0.3">
      <c r="A66565">
        <v>2023</v>
      </c>
      <c r="B66565">
        <v>7</v>
      </c>
      <c r="C66565">
        <v>7</v>
      </c>
      <c r="D66565">
        <v>1</v>
      </c>
      <c r="E66565">
        <v>11</v>
      </c>
      <c r="F66565" t="s">
        <v>18</v>
      </c>
      <c r="G66565">
        <v>50</v>
      </c>
    </row>
    <row r="66566" spans="1:7" x14ac:dyDescent="0.3">
      <c r="A66566">
        <v>2023</v>
      </c>
      <c r="B66566">
        <v>7</v>
      </c>
      <c r="C66566">
        <v>7</v>
      </c>
      <c r="D66566">
        <v>1</v>
      </c>
      <c r="E66566">
        <v>11</v>
      </c>
      <c r="F66566" t="s">
        <v>19</v>
      </c>
      <c r="G66566">
        <v>108317.325</v>
      </c>
    </row>
    <row r="66567" spans="1:7" x14ac:dyDescent="0.3">
      <c r="A66567">
        <v>2023</v>
      </c>
      <c r="B66567">
        <v>7</v>
      </c>
      <c r="C66567">
        <v>7</v>
      </c>
      <c r="D66567">
        <v>1</v>
      </c>
      <c r="E66567">
        <v>11</v>
      </c>
      <c r="F66567" t="s">
        <v>32</v>
      </c>
      <c r="G66567">
        <v>565</v>
      </c>
    </row>
    <row r="66568" spans="1:7" x14ac:dyDescent="0.3">
      <c r="A66568">
        <v>2023</v>
      </c>
      <c r="B66568">
        <v>7</v>
      </c>
      <c r="C66568">
        <v>7</v>
      </c>
      <c r="D66568">
        <v>1</v>
      </c>
      <c r="E66568">
        <v>13</v>
      </c>
      <c r="F66568" t="s">
        <v>31</v>
      </c>
      <c r="G66568">
        <v>7</v>
      </c>
    </row>
    <row r="66569" spans="1:7" x14ac:dyDescent="0.3">
      <c r="A66569">
        <v>2023</v>
      </c>
      <c r="B66569">
        <v>7</v>
      </c>
      <c r="C66569">
        <v>7</v>
      </c>
      <c r="D66569">
        <v>1</v>
      </c>
      <c r="E66569">
        <v>50</v>
      </c>
      <c r="F66569" t="s">
        <v>9</v>
      </c>
      <c r="G66569">
        <v>37.54</v>
      </c>
    </row>
    <row r="66570" spans="1:7" x14ac:dyDescent="0.3">
      <c r="A66570">
        <v>2023</v>
      </c>
      <c r="B66570">
        <v>7</v>
      </c>
      <c r="C66570">
        <v>7</v>
      </c>
      <c r="D66570">
        <v>1</v>
      </c>
      <c r="E66570">
        <v>50</v>
      </c>
      <c r="F66570" t="s">
        <v>10</v>
      </c>
      <c r="G66570">
        <v>100.07</v>
      </c>
    </row>
    <row r="66571" spans="1:7" x14ac:dyDescent="0.3">
      <c r="A66571">
        <v>2023</v>
      </c>
      <c r="B66571">
        <v>7</v>
      </c>
      <c r="C66571">
        <v>7</v>
      </c>
      <c r="D66571">
        <v>1</v>
      </c>
      <c r="E66571">
        <v>50</v>
      </c>
      <c r="F66571" t="s">
        <v>12</v>
      </c>
      <c r="G66571">
        <v>1251.3</v>
      </c>
    </row>
    <row r="66572" spans="1:7" x14ac:dyDescent="0.3">
      <c r="A66572">
        <v>2023</v>
      </c>
      <c r="B66572">
        <v>7</v>
      </c>
      <c r="C66572">
        <v>7</v>
      </c>
      <c r="D66572">
        <v>1</v>
      </c>
      <c r="E66572">
        <v>50</v>
      </c>
      <c r="F66572" t="s">
        <v>15</v>
      </c>
      <c r="G66572">
        <v>144.32</v>
      </c>
    </row>
    <row r="66573" spans="1:7" x14ac:dyDescent="0.3">
      <c r="A66573">
        <v>2023</v>
      </c>
      <c r="B66573">
        <v>7</v>
      </c>
      <c r="C66573">
        <v>7</v>
      </c>
      <c r="D66573">
        <v>1</v>
      </c>
      <c r="E66573">
        <v>50</v>
      </c>
      <c r="F66573" t="s">
        <v>31</v>
      </c>
      <c r="G66573">
        <v>313.20999999999998</v>
      </c>
    </row>
    <row r="66574" spans="1:7" x14ac:dyDescent="0.3">
      <c r="A66574">
        <v>2023</v>
      </c>
      <c r="B66574">
        <v>7</v>
      </c>
      <c r="C66574">
        <v>7</v>
      </c>
      <c r="D66574">
        <v>1</v>
      </c>
      <c r="E66574">
        <v>50</v>
      </c>
      <c r="F66574" t="s">
        <v>17</v>
      </c>
      <c r="G66574">
        <v>31.58</v>
      </c>
    </row>
    <row r="66575" spans="1:7" x14ac:dyDescent="0.3">
      <c r="A66575">
        <v>2023</v>
      </c>
      <c r="B66575">
        <v>7</v>
      </c>
      <c r="C66575">
        <v>7</v>
      </c>
      <c r="D66575">
        <v>1</v>
      </c>
      <c r="E66575">
        <v>50</v>
      </c>
      <c r="F66575" t="s">
        <v>19</v>
      </c>
      <c r="G66575">
        <v>1577.46</v>
      </c>
    </row>
    <row r="66576" spans="1:7" x14ac:dyDescent="0.3">
      <c r="A66576">
        <v>2023</v>
      </c>
      <c r="B66576">
        <v>7</v>
      </c>
      <c r="C66576">
        <v>7</v>
      </c>
      <c r="D66576">
        <v>2</v>
      </c>
      <c r="E66576">
        <v>1</v>
      </c>
      <c r="F66576" t="s">
        <v>33</v>
      </c>
      <c r="G66576">
        <v>30</v>
      </c>
    </row>
    <row r="66577" spans="1:7" x14ac:dyDescent="0.3">
      <c r="A66577">
        <v>2023</v>
      </c>
      <c r="B66577">
        <v>7</v>
      </c>
      <c r="C66577">
        <v>7</v>
      </c>
      <c r="D66577">
        <v>2</v>
      </c>
      <c r="E66577">
        <v>1</v>
      </c>
      <c r="F66577" t="s">
        <v>20</v>
      </c>
      <c r="G66577">
        <v>801</v>
      </c>
    </row>
    <row r="66578" spans="1:7" x14ac:dyDescent="0.3">
      <c r="A66578">
        <v>2023</v>
      </c>
      <c r="B66578">
        <v>7</v>
      </c>
      <c r="C66578">
        <v>7</v>
      </c>
      <c r="D66578">
        <v>2</v>
      </c>
      <c r="E66578">
        <v>1</v>
      </c>
      <c r="F66578" t="s">
        <v>21</v>
      </c>
      <c r="G66578">
        <v>1281</v>
      </c>
    </row>
    <row r="66579" spans="1:7" x14ac:dyDescent="0.3">
      <c r="A66579">
        <v>2023</v>
      </c>
      <c r="B66579">
        <v>7</v>
      </c>
      <c r="C66579">
        <v>7</v>
      </c>
      <c r="D66579">
        <v>2</v>
      </c>
      <c r="E66579">
        <v>1</v>
      </c>
      <c r="F66579" t="s">
        <v>22</v>
      </c>
      <c r="G66579">
        <v>20</v>
      </c>
    </row>
    <row r="66580" spans="1:7" x14ac:dyDescent="0.3">
      <c r="A66580">
        <v>2023</v>
      </c>
      <c r="B66580">
        <v>7</v>
      </c>
      <c r="C66580">
        <v>7</v>
      </c>
      <c r="D66580">
        <v>2</v>
      </c>
      <c r="E66580">
        <v>1</v>
      </c>
      <c r="F66580" t="s">
        <v>7</v>
      </c>
      <c r="G66580">
        <v>985</v>
      </c>
    </row>
    <row r="66581" spans="1:7" x14ac:dyDescent="0.3">
      <c r="A66581">
        <v>2023</v>
      </c>
      <c r="B66581">
        <v>7</v>
      </c>
      <c r="C66581">
        <v>7</v>
      </c>
      <c r="D66581">
        <v>2</v>
      </c>
      <c r="E66581">
        <v>1</v>
      </c>
      <c r="F66581" t="s">
        <v>8</v>
      </c>
      <c r="G66581">
        <v>1043</v>
      </c>
    </row>
    <row r="66582" spans="1:7" x14ac:dyDescent="0.3">
      <c r="A66582">
        <v>2023</v>
      </c>
      <c r="B66582">
        <v>7</v>
      </c>
      <c r="C66582">
        <v>7</v>
      </c>
      <c r="D66582">
        <v>2</v>
      </c>
      <c r="E66582">
        <v>1</v>
      </c>
      <c r="F66582" t="s">
        <v>23</v>
      </c>
      <c r="G66582">
        <v>2663</v>
      </c>
    </row>
    <row r="66583" spans="1:7" x14ac:dyDescent="0.3">
      <c r="A66583">
        <v>2023</v>
      </c>
      <c r="B66583">
        <v>7</v>
      </c>
      <c r="C66583">
        <v>7</v>
      </c>
      <c r="D66583">
        <v>2</v>
      </c>
      <c r="E66583">
        <v>1</v>
      </c>
      <c r="F66583" t="s">
        <v>24</v>
      </c>
      <c r="G66583">
        <v>821</v>
      </c>
    </row>
    <row r="66584" spans="1:7" x14ac:dyDescent="0.3">
      <c r="A66584">
        <v>2023</v>
      </c>
      <c r="B66584">
        <v>7</v>
      </c>
      <c r="C66584">
        <v>7</v>
      </c>
      <c r="D66584">
        <v>2</v>
      </c>
      <c r="E66584">
        <v>1</v>
      </c>
      <c r="F66584" t="s">
        <v>9</v>
      </c>
      <c r="G66584">
        <v>14062.8</v>
      </c>
    </row>
    <row r="66585" spans="1:7" x14ac:dyDescent="0.3">
      <c r="A66585">
        <v>2023</v>
      </c>
      <c r="B66585">
        <v>7</v>
      </c>
      <c r="C66585">
        <v>7</v>
      </c>
      <c r="D66585">
        <v>2</v>
      </c>
      <c r="E66585">
        <v>1</v>
      </c>
      <c r="F66585" t="s">
        <v>25</v>
      </c>
      <c r="G66585">
        <v>349</v>
      </c>
    </row>
    <row r="66586" spans="1:7" x14ac:dyDescent="0.3">
      <c r="A66586">
        <v>2023</v>
      </c>
      <c r="B66586">
        <v>7</v>
      </c>
      <c r="C66586">
        <v>7</v>
      </c>
      <c r="D66586">
        <v>2</v>
      </c>
      <c r="E66586">
        <v>1</v>
      </c>
      <c r="F66586" t="s">
        <v>10</v>
      </c>
      <c r="G66586">
        <v>22561.8</v>
      </c>
    </row>
    <row r="66587" spans="1:7" x14ac:dyDescent="0.3">
      <c r="A66587">
        <v>2023</v>
      </c>
      <c r="B66587">
        <v>7</v>
      </c>
      <c r="C66587">
        <v>7</v>
      </c>
      <c r="D66587">
        <v>2</v>
      </c>
      <c r="E66587">
        <v>1</v>
      </c>
      <c r="F66587" t="s">
        <v>26</v>
      </c>
      <c r="G66587">
        <v>1820.3</v>
      </c>
    </row>
    <row r="66588" spans="1:7" x14ac:dyDescent="0.3">
      <c r="A66588">
        <v>2023</v>
      </c>
      <c r="B66588">
        <v>7</v>
      </c>
      <c r="C66588">
        <v>7</v>
      </c>
      <c r="D66588">
        <v>2</v>
      </c>
      <c r="E66588">
        <v>1</v>
      </c>
      <c r="F66588" t="s">
        <v>11</v>
      </c>
      <c r="G66588">
        <v>5332</v>
      </c>
    </row>
    <row r="66589" spans="1:7" x14ac:dyDescent="0.3">
      <c r="A66589">
        <v>2023</v>
      </c>
      <c r="B66589">
        <v>7</v>
      </c>
      <c r="C66589">
        <v>7</v>
      </c>
      <c r="D66589">
        <v>2</v>
      </c>
      <c r="E66589">
        <v>1</v>
      </c>
      <c r="F66589" t="s">
        <v>12</v>
      </c>
      <c r="G66589">
        <v>640</v>
      </c>
    </row>
    <row r="66590" spans="1:7" x14ac:dyDescent="0.3">
      <c r="A66590">
        <v>2023</v>
      </c>
      <c r="B66590">
        <v>7</v>
      </c>
      <c r="C66590">
        <v>7</v>
      </c>
      <c r="D66590">
        <v>2</v>
      </c>
      <c r="E66590">
        <v>1</v>
      </c>
      <c r="F66590" t="s">
        <v>27</v>
      </c>
      <c r="G66590">
        <v>1435</v>
      </c>
    </row>
    <row r="66591" spans="1:7" x14ac:dyDescent="0.3">
      <c r="A66591">
        <v>2023</v>
      </c>
      <c r="B66591">
        <v>7</v>
      </c>
      <c r="C66591">
        <v>7</v>
      </c>
      <c r="D66591">
        <v>2</v>
      </c>
      <c r="E66591">
        <v>1</v>
      </c>
      <c r="F66591" t="s">
        <v>13</v>
      </c>
      <c r="G66591">
        <v>791.5</v>
      </c>
    </row>
    <row r="66592" spans="1:7" x14ac:dyDescent="0.3">
      <c r="A66592">
        <v>2023</v>
      </c>
      <c r="B66592">
        <v>7</v>
      </c>
      <c r="C66592">
        <v>7</v>
      </c>
      <c r="D66592">
        <v>2</v>
      </c>
      <c r="E66592">
        <v>1</v>
      </c>
      <c r="F66592" t="s">
        <v>14</v>
      </c>
      <c r="G66592">
        <v>479.6</v>
      </c>
    </row>
    <row r="66593" spans="1:7" x14ac:dyDescent="0.3">
      <c r="A66593">
        <v>2023</v>
      </c>
      <c r="B66593">
        <v>7</v>
      </c>
      <c r="C66593">
        <v>7</v>
      </c>
      <c r="D66593">
        <v>2</v>
      </c>
      <c r="E66593">
        <v>1</v>
      </c>
      <c r="F66593" t="s">
        <v>15</v>
      </c>
      <c r="G66593">
        <v>12469.7</v>
      </c>
    </row>
    <row r="66594" spans="1:7" x14ac:dyDescent="0.3">
      <c r="A66594">
        <v>2023</v>
      </c>
      <c r="B66594">
        <v>7</v>
      </c>
      <c r="C66594">
        <v>7</v>
      </c>
      <c r="D66594">
        <v>2</v>
      </c>
      <c r="E66594">
        <v>1</v>
      </c>
      <c r="F66594" t="s">
        <v>16</v>
      </c>
      <c r="G66594">
        <v>6748.5</v>
      </c>
    </row>
    <row r="66595" spans="1:7" x14ac:dyDescent="0.3">
      <c r="A66595">
        <v>2023</v>
      </c>
      <c r="B66595">
        <v>7</v>
      </c>
      <c r="C66595">
        <v>7</v>
      </c>
      <c r="D66595">
        <v>2</v>
      </c>
      <c r="E66595">
        <v>1</v>
      </c>
      <c r="F66595" t="s">
        <v>28</v>
      </c>
      <c r="G66595">
        <v>282.5</v>
      </c>
    </row>
    <row r="66596" spans="1:7" x14ac:dyDescent="0.3">
      <c r="A66596">
        <v>2023</v>
      </c>
      <c r="B66596">
        <v>7</v>
      </c>
      <c r="C66596">
        <v>7</v>
      </c>
      <c r="D66596">
        <v>2</v>
      </c>
      <c r="E66596">
        <v>1</v>
      </c>
      <c r="F66596" t="s">
        <v>29</v>
      </c>
      <c r="G66596">
        <v>129</v>
      </c>
    </row>
    <row r="66597" spans="1:7" x14ac:dyDescent="0.3">
      <c r="A66597">
        <v>2023</v>
      </c>
      <c r="B66597">
        <v>7</v>
      </c>
      <c r="C66597">
        <v>7</v>
      </c>
      <c r="D66597">
        <v>2</v>
      </c>
      <c r="E66597">
        <v>1</v>
      </c>
      <c r="F66597" t="s">
        <v>31</v>
      </c>
      <c r="G66597">
        <v>571.54</v>
      </c>
    </row>
    <row r="66598" spans="1:7" x14ac:dyDescent="0.3">
      <c r="A66598">
        <v>2023</v>
      </c>
      <c r="B66598">
        <v>7</v>
      </c>
      <c r="C66598">
        <v>7</v>
      </c>
      <c r="D66598">
        <v>2</v>
      </c>
      <c r="E66598">
        <v>1</v>
      </c>
      <c r="F66598" t="s">
        <v>17</v>
      </c>
      <c r="G66598">
        <v>1340</v>
      </c>
    </row>
    <row r="66599" spans="1:7" x14ac:dyDescent="0.3">
      <c r="A66599">
        <v>2023</v>
      </c>
      <c r="B66599">
        <v>7</v>
      </c>
      <c r="C66599">
        <v>7</v>
      </c>
      <c r="D66599">
        <v>2</v>
      </c>
      <c r="E66599">
        <v>1</v>
      </c>
      <c r="F66599" t="s">
        <v>19</v>
      </c>
      <c r="G66599">
        <v>99787.514999999999</v>
      </c>
    </row>
    <row r="66600" spans="1:7" x14ac:dyDescent="0.3">
      <c r="A66600">
        <v>2023</v>
      </c>
      <c r="B66600">
        <v>7</v>
      </c>
      <c r="C66600">
        <v>7</v>
      </c>
      <c r="D66600">
        <v>2</v>
      </c>
      <c r="E66600">
        <v>1</v>
      </c>
      <c r="F66600" t="s">
        <v>32</v>
      </c>
      <c r="G66600">
        <v>279</v>
      </c>
    </row>
    <row r="66601" spans="1:7" x14ac:dyDescent="0.3">
      <c r="A66601">
        <v>2023</v>
      </c>
      <c r="B66601">
        <v>7</v>
      </c>
      <c r="C66601">
        <v>7</v>
      </c>
      <c r="D66601">
        <v>2</v>
      </c>
      <c r="E66601">
        <v>4</v>
      </c>
      <c r="F66601" t="s">
        <v>33</v>
      </c>
      <c r="G66601">
        <v>1554</v>
      </c>
    </row>
    <row r="66602" spans="1:7" x14ac:dyDescent="0.3">
      <c r="A66602">
        <v>2023</v>
      </c>
      <c r="B66602">
        <v>7</v>
      </c>
      <c r="C66602">
        <v>7</v>
      </c>
      <c r="D66602">
        <v>2</v>
      </c>
      <c r="E66602">
        <v>4</v>
      </c>
      <c r="F66602" t="s">
        <v>20</v>
      </c>
      <c r="G66602">
        <v>7393.5</v>
      </c>
    </row>
    <row r="66603" spans="1:7" x14ac:dyDescent="0.3">
      <c r="A66603">
        <v>2023</v>
      </c>
      <c r="B66603">
        <v>7</v>
      </c>
      <c r="C66603">
        <v>7</v>
      </c>
      <c r="D66603">
        <v>2</v>
      </c>
      <c r="E66603">
        <v>4</v>
      </c>
      <c r="F66603" t="s">
        <v>21</v>
      </c>
      <c r="G66603">
        <v>5198</v>
      </c>
    </row>
    <row r="66604" spans="1:7" x14ac:dyDescent="0.3">
      <c r="A66604">
        <v>2023</v>
      </c>
      <c r="B66604">
        <v>7</v>
      </c>
      <c r="C66604">
        <v>7</v>
      </c>
      <c r="D66604">
        <v>2</v>
      </c>
      <c r="E66604">
        <v>4</v>
      </c>
      <c r="F66604" t="s">
        <v>22</v>
      </c>
      <c r="G66604">
        <v>7780.5</v>
      </c>
    </row>
    <row r="66605" spans="1:7" x14ac:dyDescent="0.3">
      <c r="A66605">
        <v>2023</v>
      </c>
      <c r="B66605">
        <v>7</v>
      </c>
      <c r="C66605">
        <v>7</v>
      </c>
      <c r="D66605">
        <v>2</v>
      </c>
      <c r="E66605">
        <v>4</v>
      </c>
      <c r="F66605" t="s">
        <v>7</v>
      </c>
      <c r="G66605">
        <v>7092.5</v>
      </c>
    </row>
    <row r="66606" spans="1:7" x14ac:dyDescent="0.3">
      <c r="A66606">
        <v>2023</v>
      </c>
      <c r="B66606">
        <v>7</v>
      </c>
      <c r="C66606">
        <v>7</v>
      </c>
      <c r="D66606">
        <v>2</v>
      </c>
      <c r="E66606">
        <v>4</v>
      </c>
      <c r="F66606" t="s">
        <v>8</v>
      </c>
      <c r="G66606">
        <v>11163</v>
      </c>
    </row>
    <row r="66607" spans="1:7" x14ac:dyDescent="0.3">
      <c r="A66607">
        <v>2023</v>
      </c>
      <c r="B66607">
        <v>7</v>
      </c>
      <c r="C66607">
        <v>7</v>
      </c>
      <c r="D66607">
        <v>2</v>
      </c>
      <c r="E66607">
        <v>4</v>
      </c>
      <c r="F66607" t="s">
        <v>23</v>
      </c>
      <c r="G66607">
        <v>20297</v>
      </c>
    </row>
    <row r="66608" spans="1:7" x14ac:dyDescent="0.3">
      <c r="A66608">
        <v>2023</v>
      </c>
      <c r="B66608">
        <v>7</v>
      </c>
      <c r="C66608">
        <v>7</v>
      </c>
      <c r="D66608">
        <v>2</v>
      </c>
      <c r="E66608">
        <v>4</v>
      </c>
      <c r="F66608" t="s">
        <v>24</v>
      </c>
      <c r="G66608">
        <v>15037</v>
      </c>
    </row>
    <row r="66609" spans="1:7" x14ac:dyDescent="0.3">
      <c r="A66609">
        <v>2023</v>
      </c>
      <c r="B66609">
        <v>7</v>
      </c>
      <c r="C66609">
        <v>7</v>
      </c>
      <c r="D66609">
        <v>2</v>
      </c>
      <c r="E66609">
        <v>4</v>
      </c>
      <c r="F66609" t="s">
        <v>9</v>
      </c>
      <c r="G66609">
        <v>17005.8</v>
      </c>
    </row>
    <row r="66610" spans="1:7" x14ac:dyDescent="0.3">
      <c r="A66610">
        <v>2023</v>
      </c>
      <c r="B66610">
        <v>7</v>
      </c>
      <c r="C66610">
        <v>7</v>
      </c>
      <c r="D66610">
        <v>2</v>
      </c>
      <c r="E66610">
        <v>4</v>
      </c>
      <c r="F66610" t="s">
        <v>25</v>
      </c>
      <c r="G66610">
        <v>8554</v>
      </c>
    </row>
    <row r="66611" spans="1:7" x14ac:dyDescent="0.3">
      <c r="A66611">
        <v>2023</v>
      </c>
      <c r="B66611">
        <v>7</v>
      </c>
      <c r="C66611">
        <v>7</v>
      </c>
      <c r="D66611">
        <v>2</v>
      </c>
      <c r="E66611">
        <v>4</v>
      </c>
      <c r="F66611" t="s">
        <v>10</v>
      </c>
      <c r="G66611">
        <v>62795.45</v>
      </c>
    </row>
    <row r="66612" spans="1:7" x14ac:dyDescent="0.3">
      <c r="A66612">
        <v>2023</v>
      </c>
      <c r="B66612">
        <v>7</v>
      </c>
      <c r="C66612">
        <v>7</v>
      </c>
      <c r="D66612">
        <v>2</v>
      </c>
      <c r="E66612">
        <v>4</v>
      </c>
      <c r="F66612" t="s">
        <v>26</v>
      </c>
      <c r="G66612">
        <v>9761.9500000000007</v>
      </c>
    </row>
    <row r="66613" spans="1:7" x14ac:dyDescent="0.3">
      <c r="A66613">
        <v>2023</v>
      </c>
      <c r="B66613">
        <v>7</v>
      </c>
      <c r="C66613">
        <v>7</v>
      </c>
      <c r="D66613">
        <v>2</v>
      </c>
      <c r="E66613">
        <v>4</v>
      </c>
      <c r="F66613" t="s">
        <v>11</v>
      </c>
      <c r="G66613">
        <v>4387</v>
      </c>
    </row>
    <row r="66614" spans="1:7" x14ac:dyDescent="0.3">
      <c r="A66614">
        <v>2023</v>
      </c>
      <c r="B66614">
        <v>7</v>
      </c>
      <c r="C66614">
        <v>7</v>
      </c>
      <c r="D66614">
        <v>2</v>
      </c>
      <c r="E66614">
        <v>4</v>
      </c>
      <c r="F66614" t="s">
        <v>12</v>
      </c>
      <c r="G66614">
        <v>30714</v>
      </c>
    </row>
    <row r="66615" spans="1:7" x14ac:dyDescent="0.3">
      <c r="A66615">
        <v>2023</v>
      </c>
      <c r="B66615">
        <v>7</v>
      </c>
      <c r="C66615">
        <v>7</v>
      </c>
      <c r="D66615">
        <v>2</v>
      </c>
      <c r="E66615">
        <v>4</v>
      </c>
      <c r="F66615" t="s">
        <v>27</v>
      </c>
      <c r="G66615">
        <v>9766</v>
      </c>
    </row>
    <row r="66616" spans="1:7" x14ac:dyDescent="0.3">
      <c r="A66616">
        <v>2023</v>
      </c>
      <c r="B66616">
        <v>7</v>
      </c>
      <c r="C66616">
        <v>7</v>
      </c>
      <c r="D66616">
        <v>2</v>
      </c>
      <c r="E66616">
        <v>4</v>
      </c>
      <c r="F66616" t="s">
        <v>13</v>
      </c>
      <c r="G66616">
        <v>6996</v>
      </c>
    </row>
    <row r="66617" spans="1:7" x14ac:dyDescent="0.3">
      <c r="A66617">
        <v>2023</v>
      </c>
      <c r="B66617">
        <v>7</v>
      </c>
      <c r="C66617">
        <v>7</v>
      </c>
      <c r="D66617">
        <v>2</v>
      </c>
      <c r="E66617">
        <v>4</v>
      </c>
      <c r="F66617" t="s">
        <v>14</v>
      </c>
      <c r="G66617">
        <v>6751.2</v>
      </c>
    </row>
    <row r="66618" spans="1:7" x14ac:dyDescent="0.3">
      <c r="A66618">
        <v>2023</v>
      </c>
      <c r="B66618">
        <v>7</v>
      </c>
      <c r="C66618">
        <v>7</v>
      </c>
      <c r="D66618">
        <v>2</v>
      </c>
      <c r="E66618">
        <v>4</v>
      </c>
      <c r="F66618" t="s">
        <v>15</v>
      </c>
      <c r="G66618">
        <v>61013.752999999997</v>
      </c>
    </row>
    <row r="66619" spans="1:7" x14ac:dyDescent="0.3">
      <c r="A66619">
        <v>2023</v>
      </c>
      <c r="B66619">
        <v>7</v>
      </c>
      <c r="C66619">
        <v>7</v>
      </c>
      <c r="D66619">
        <v>2</v>
      </c>
      <c r="E66619">
        <v>4</v>
      </c>
      <c r="F66619" t="s">
        <v>16</v>
      </c>
      <c r="G66619">
        <v>27379.96</v>
      </c>
    </row>
    <row r="66620" spans="1:7" x14ac:dyDescent="0.3">
      <c r="A66620">
        <v>2023</v>
      </c>
      <c r="B66620">
        <v>7</v>
      </c>
      <c r="C66620">
        <v>7</v>
      </c>
      <c r="D66620">
        <v>2</v>
      </c>
      <c r="E66620">
        <v>4</v>
      </c>
      <c r="F66620" t="s">
        <v>28</v>
      </c>
      <c r="G66620">
        <v>3672</v>
      </c>
    </row>
    <row r="66621" spans="1:7" x14ac:dyDescent="0.3">
      <c r="A66621">
        <v>2023</v>
      </c>
      <c r="B66621">
        <v>7</v>
      </c>
      <c r="C66621">
        <v>7</v>
      </c>
      <c r="D66621">
        <v>2</v>
      </c>
      <c r="E66621">
        <v>4</v>
      </c>
      <c r="F66621" t="s">
        <v>29</v>
      </c>
      <c r="G66621">
        <v>9344.9</v>
      </c>
    </row>
    <row r="66622" spans="1:7" x14ac:dyDescent="0.3">
      <c r="A66622">
        <v>2023</v>
      </c>
      <c r="B66622">
        <v>7</v>
      </c>
      <c r="C66622">
        <v>7</v>
      </c>
      <c r="D66622">
        <v>2</v>
      </c>
      <c r="E66622">
        <v>4</v>
      </c>
      <c r="F66622" t="s">
        <v>30</v>
      </c>
      <c r="G66622">
        <v>2487.5500000000002</v>
      </c>
    </row>
    <row r="66623" spans="1:7" x14ac:dyDescent="0.3">
      <c r="A66623">
        <v>2023</v>
      </c>
      <c r="B66623">
        <v>7</v>
      </c>
      <c r="C66623">
        <v>7</v>
      </c>
      <c r="D66623">
        <v>2</v>
      </c>
      <c r="E66623">
        <v>4</v>
      </c>
      <c r="F66623" t="s">
        <v>31</v>
      </c>
      <c r="G66623">
        <v>72065.668999999994</v>
      </c>
    </row>
    <row r="66624" spans="1:7" x14ac:dyDescent="0.3">
      <c r="A66624">
        <v>2023</v>
      </c>
      <c r="B66624">
        <v>7</v>
      </c>
      <c r="C66624">
        <v>7</v>
      </c>
      <c r="D66624">
        <v>2</v>
      </c>
      <c r="E66624">
        <v>4</v>
      </c>
      <c r="F66624" t="s">
        <v>17</v>
      </c>
      <c r="G66624">
        <v>62440.75</v>
      </c>
    </row>
    <row r="66625" spans="1:7" x14ac:dyDescent="0.3">
      <c r="A66625">
        <v>2023</v>
      </c>
      <c r="B66625">
        <v>7</v>
      </c>
      <c r="C66625">
        <v>7</v>
      </c>
      <c r="D66625">
        <v>2</v>
      </c>
      <c r="E66625">
        <v>4</v>
      </c>
      <c r="F66625" t="s">
        <v>18</v>
      </c>
      <c r="G66625">
        <v>158.5</v>
      </c>
    </row>
    <row r="66626" spans="1:7" x14ac:dyDescent="0.3">
      <c r="A66626">
        <v>2023</v>
      </c>
      <c r="B66626">
        <v>7</v>
      </c>
      <c r="C66626">
        <v>7</v>
      </c>
      <c r="D66626">
        <v>2</v>
      </c>
      <c r="E66626">
        <v>4</v>
      </c>
      <c r="F66626" t="s">
        <v>19</v>
      </c>
      <c r="G66626">
        <v>162705.984</v>
      </c>
    </row>
    <row r="66627" spans="1:7" x14ac:dyDescent="0.3">
      <c r="A66627">
        <v>2023</v>
      </c>
      <c r="B66627">
        <v>7</v>
      </c>
      <c r="C66627">
        <v>7</v>
      </c>
      <c r="D66627">
        <v>2</v>
      </c>
      <c r="E66627">
        <v>4</v>
      </c>
      <c r="F66627" t="s">
        <v>32</v>
      </c>
      <c r="G66627">
        <v>4306</v>
      </c>
    </row>
    <row r="66628" spans="1:7" x14ac:dyDescent="0.3">
      <c r="A66628">
        <v>2023</v>
      </c>
      <c r="B66628">
        <v>7</v>
      </c>
      <c r="C66628">
        <v>7</v>
      </c>
      <c r="D66628">
        <v>2</v>
      </c>
      <c r="E66628">
        <v>11</v>
      </c>
      <c r="F66628" t="s">
        <v>33</v>
      </c>
      <c r="G66628">
        <v>1050</v>
      </c>
    </row>
    <row r="66629" spans="1:7" x14ac:dyDescent="0.3">
      <c r="A66629">
        <v>2023</v>
      </c>
      <c r="B66629">
        <v>7</v>
      </c>
      <c r="C66629">
        <v>7</v>
      </c>
      <c r="D66629">
        <v>2</v>
      </c>
      <c r="E66629">
        <v>11</v>
      </c>
      <c r="F66629" t="s">
        <v>20</v>
      </c>
      <c r="G66629">
        <v>2751</v>
      </c>
    </row>
    <row r="66630" spans="1:7" x14ac:dyDescent="0.3">
      <c r="A66630">
        <v>2023</v>
      </c>
      <c r="B66630">
        <v>7</v>
      </c>
      <c r="C66630">
        <v>7</v>
      </c>
      <c r="D66630">
        <v>2</v>
      </c>
      <c r="E66630">
        <v>11</v>
      </c>
      <c r="F66630" t="s">
        <v>21</v>
      </c>
      <c r="G66630">
        <v>3106.5</v>
      </c>
    </row>
    <row r="66631" spans="1:7" x14ac:dyDescent="0.3">
      <c r="A66631">
        <v>2023</v>
      </c>
      <c r="B66631">
        <v>7</v>
      </c>
      <c r="C66631">
        <v>7</v>
      </c>
      <c r="D66631">
        <v>2</v>
      </c>
      <c r="E66631">
        <v>11</v>
      </c>
      <c r="F66631" t="s">
        <v>22</v>
      </c>
      <c r="G66631">
        <v>3284</v>
      </c>
    </row>
    <row r="66632" spans="1:7" x14ac:dyDescent="0.3">
      <c r="A66632">
        <v>2023</v>
      </c>
      <c r="B66632">
        <v>7</v>
      </c>
      <c r="C66632">
        <v>7</v>
      </c>
      <c r="D66632">
        <v>2</v>
      </c>
      <c r="E66632">
        <v>11</v>
      </c>
      <c r="F66632" t="s">
        <v>7</v>
      </c>
      <c r="G66632">
        <v>9951</v>
      </c>
    </row>
    <row r="66633" spans="1:7" x14ac:dyDescent="0.3">
      <c r="A66633">
        <v>2023</v>
      </c>
      <c r="B66633">
        <v>7</v>
      </c>
      <c r="C66633">
        <v>7</v>
      </c>
      <c r="D66633">
        <v>2</v>
      </c>
      <c r="E66633">
        <v>11</v>
      </c>
      <c r="F66633" t="s">
        <v>8</v>
      </c>
      <c r="G66633">
        <v>11507.5</v>
      </c>
    </row>
    <row r="66634" spans="1:7" x14ac:dyDescent="0.3">
      <c r="A66634">
        <v>2023</v>
      </c>
      <c r="B66634">
        <v>7</v>
      </c>
      <c r="C66634">
        <v>7</v>
      </c>
      <c r="D66634">
        <v>2</v>
      </c>
      <c r="E66634">
        <v>11</v>
      </c>
      <c r="F66634" t="s">
        <v>23</v>
      </c>
      <c r="G66634">
        <v>3804</v>
      </c>
    </row>
    <row r="66635" spans="1:7" x14ac:dyDescent="0.3">
      <c r="A66635">
        <v>2023</v>
      </c>
      <c r="B66635">
        <v>7</v>
      </c>
      <c r="C66635">
        <v>7</v>
      </c>
      <c r="D66635">
        <v>2</v>
      </c>
      <c r="E66635">
        <v>11</v>
      </c>
      <c r="F66635" t="s">
        <v>24</v>
      </c>
      <c r="G66635">
        <v>13728.5</v>
      </c>
    </row>
    <row r="66636" spans="1:7" x14ac:dyDescent="0.3">
      <c r="A66636">
        <v>2023</v>
      </c>
      <c r="B66636">
        <v>7</v>
      </c>
      <c r="C66636">
        <v>7</v>
      </c>
      <c r="D66636">
        <v>2</v>
      </c>
      <c r="E66636">
        <v>11</v>
      </c>
      <c r="F66636" t="s">
        <v>9</v>
      </c>
      <c r="G66636">
        <v>32062.9</v>
      </c>
    </row>
    <row r="66637" spans="1:7" x14ac:dyDescent="0.3">
      <c r="A66637">
        <v>2023</v>
      </c>
      <c r="B66637">
        <v>7</v>
      </c>
      <c r="C66637">
        <v>7</v>
      </c>
      <c r="D66637">
        <v>2</v>
      </c>
      <c r="E66637">
        <v>11</v>
      </c>
      <c r="F66637" t="s">
        <v>25</v>
      </c>
      <c r="G66637">
        <v>15007</v>
      </c>
    </row>
    <row r="66638" spans="1:7" x14ac:dyDescent="0.3">
      <c r="A66638">
        <v>2023</v>
      </c>
      <c r="B66638">
        <v>7</v>
      </c>
      <c r="C66638">
        <v>7</v>
      </c>
      <c r="D66638">
        <v>2</v>
      </c>
      <c r="E66638">
        <v>11</v>
      </c>
      <c r="F66638" t="s">
        <v>10</v>
      </c>
      <c r="G66638">
        <v>75150.895999999993</v>
      </c>
    </row>
    <row r="66639" spans="1:7" x14ac:dyDescent="0.3">
      <c r="A66639">
        <v>2023</v>
      </c>
      <c r="B66639">
        <v>7</v>
      </c>
      <c r="C66639">
        <v>7</v>
      </c>
      <c r="D66639">
        <v>2</v>
      </c>
      <c r="E66639">
        <v>11</v>
      </c>
      <c r="F66639" t="s">
        <v>26</v>
      </c>
      <c r="G66639">
        <v>6843.5</v>
      </c>
    </row>
    <row r="66640" spans="1:7" x14ac:dyDescent="0.3">
      <c r="A66640">
        <v>2023</v>
      </c>
      <c r="B66640">
        <v>7</v>
      </c>
      <c r="C66640">
        <v>7</v>
      </c>
      <c r="D66640">
        <v>2</v>
      </c>
      <c r="E66640">
        <v>11</v>
      </c>
      <c r="F66640" t="s">
        <v>11</v>
      </c>
      <c r="G66640">
        <v>18481</v>
      </c>
    </row>
    <row r="66641" spans="1:7" x14ac:dyDescent="0.3">
      <c r="A66641">
        <v>2023</v>
      </c>
      <c r="B66641">
        <v>7</v>
      </c>
      <c r="C66641">
        <v>7</v>
      </c>
      <c r="D66641">
        <v>2</v>
      </c>
      <c r="E66641">
        <v>11</v>
      </c>
      <c r="F66641" t="s">
        <v>12</v>
      </c>
      <c r="G66641">
        <v>45267.8</v>
      </c>
    </row>
    <row r="66642" spans="1:7" x14ac:dyDescent="0.3">
      <c r="A66642">
        <v>2023</v>
      </c>
      <c r="B66642">
        <v>7</v>
      </c>
      <c r="C66642">
        <v>7</v>
      </c>
      <c r="D66642">
        <v>2</v>
      </c>
      <c r="E66642">
        <v>11</v>
      </c>
      <c r="F66642" t="s">
        <v>27</v>
      </c>
      <c r="G66642">
        <v>3214.26</v>
      </c>
    </row>
    <row r="66643" spans="1:7" x14ac:dyDescent="0.3">
      <c r="A66643">
        <v>2023</v>
      </c>
      <c r="B66643">
        <v>7</v>
      </c>
      <c r="C66643">
        <v>7</v>
      </c>
      <c r="D66643">
        <v>2</v>
      </c>
      <c r="E66643">
        <v>11</v>
      </c>
      <c r="F66643" t="s">
        <v>13</v>
      </c>
      <c r="G66643">
        <v>7571.5</v>
      </c>
    </row>
    <row r="66644" spans="1:7" x14ac:dyDescent="0.3">
      <c r="A66644">
        <v>2023</v>
      </c>
      <c r="B66644">
        <v>7</v>
      </c>
      <c r="C66644">
        <v>7</v>
      </c>
      <c r="D66644">
        <v>2</v>
      </c>
      <c r="E66644">
        <v>11</v>
      </c>
      <c r="F66644" t="s">
        <v>14</v>
      </c>
      <c r="G66644">
        <v>13090.2</v>
      </c>
    </row>
    <row r="66645" spans="1:7" x14ac:dyDescent="0.3">
      <c r="A66645">
        <v>2023</v>
      </c>
      <c r="B66645">
        <v>7</v>
      </c>
      <c r="C66645">
        <v>7</v>
      </c>
      <c r="D66645">
        <v>2</v>
      </c>
      <c r="E66645">
        <v>11</v>
      </c>
      <c r="F66645" t="s">
        <v>15</v>
      </c>
      <c r="G66645">
        <v>79332.894</v>
      </c>
    </row>
    <row r="66646" spans="1:7" x14ac:dyDescent="0.3">
      <c r="A66646">
        <v>2023</v>
      </c>
      <c r="B66646">
        <v>7</v>
      </c>
      <c r="C66646">
        <v>7</v>
      </c>
      <c r="D66646">
        <v>2</v>
      </c>
      <c r="E66646">
        <v>11</v>
      </c>
      <c r="F66646" t="s">
        <v>16</v>
      </c>
      <c r="G66646">
        <v>13705.5</v>
      </c>
    </row>
    <row r="66647" spans="1:7" x14ac:dyDescent="0.3">
      <c r="A66647">
        <v>2023</v>
      </c>
      <c r="B66647">
        <v>7</v>
      </c>
      <c r="C66647">
        <v>7</v>
      </c>
      <c r="D66647">
        <v>2</v>
      </c>
      <c r="E66647">
        <v>11</v>
      </c>
      <c r="F66647" t="s">
        <v>28</v>
      </c>
      <c r="G66647">
        <v>1980</v>
      </c>
    </row>
    <row r="66648" spans="1:7" x14ac:dyDescent="0.3">
      <c r="A66648">
        <v>2023</v>
      </c>
      <c r="B66648">
        <v>7</v>
      </c>
      <c r="C66648">
        <v>7</v>
      </c>
      <c r="D66648">
        <v>2</v>
      </c>
      <c r="E66648">
        <v>11</v>
      </c>
      <c r="F66648" t="s">
        <v>29</v>
      </c>
      <c r="G66648">
        <v>21113.599999999999</v>
      </c>
    </row>
    <row r="66649" spans="1:7" x14ac:dyDescent="0.3">
      <c r="A66649">
        <v>2023</v>
      </c>
      <c r="B66649">
        <v>7</v>
      </c>
      <c r="C66649">
        <v>7</v>
      </c>
      <c r="D66649">
        <v>2</v>
      </c>
      <c r="E66649">
        <v>11</v>
      </c>
      <c r="F66649" t="s">
        <v>30</v>
      </c>
      <c r="G66649">
        <v>1003.6</v>
      </c>
    </row>
    <row r="66650" spans="1:7" x14ac:dyDescent="0.3">
      <c r="A66650">
        <v>2023</v>
      </c>
      <c r="B66650">
        <v>7</v>
      </c>
      <c r="C66650">
        <v>7</v>
      </c>
      <c r="D66650">
        <v>2</v>
      </c>
      <c r="E66650">
        <v>11</v>
      </c>
      <c r="F66650" t="s">
        <v>31</v>
      </c>
      <c r="G66650">
        <v>37901.739000000001</v>
      </c>
    </row>
    <row r="66651" spans="1:7" x14ac:dyDescent="0.3">
      <c r="A66651">
        <v>2023</v>
      </c>
      <c r="B66651">
        <v>7</v>
      </c>
      <c r="C66651">
        <v>7</v>
      </c>
      <c r="D66651">
        <v>2</v>
      </c>
      <c r="E66651">
        <v>11</v>
      </c>
      <c r="F66651" t="s">
        <v>17</v>
      </c>
      <c r="G66651">
        <v>42735.9</v>
      </c>
    </row>
    <row r="66652" spans="1:7" x14ac:dyDescent="0.3">
      <c r="A66652">
        <v>2023</v>
      </c>
      <c r="B66652">
        <v>7</v>
      </c>
      <c r="C66652">
        <v>7</v>
      </c>
      <c r="D66652">
        <v>2</v>
      </c>
      <c r="E66652">
        <v>11</v>
      </c>
      <c r="F66652" t="s">
        <v>18</v>
      </c>
      <c r="G66652">
        <v>40.5</v>
      </c>
    </row>
    <row r="66653" spans="1:7" x14ac:dyDescent="0.3">
      <c r="A66653">
        <v>2023</v>
      </c>
      <c r="B66653">
        <v>7</v>
      </c>
      <c r="C66653">
        <v>7</v>
      </c>
      <c r="D66653">
        <v>2</v>
      </c>
      <c r="E66653">
        <v>11</v>
      </c>
      <c r="F66653" t="s">
        <v>19</v>
      </c>
      <c r="G66653">
        <v>101750.67200000001</v>
      </c>
    </row>
    <row r="66654" spans="1:7" x14ac:dyDescent="0.3">
      <c r="A66654">
        <v>2023</v>
      </c>
      <c r="B66654">
        <v>7</v>
      </c>
      <c r="C66654">
        <v>7</v>
      </c>
      <c r="D66654">
        <v>2</v>
      </c>
      <c r="E66654">
        <v>11</v>
      </c>
      <c r="F66654" t="s">
        <v>32</v>
      </c>
      <c r="G66654">
        <v>28235.1</v>
      </c>
    </row>
    <row r="66655" spans="1:7" x14ac:dyDescent="0.3">
      <c r="A66655">
        <v>2023</v>
      </c>
      <c r="B66655">
        <v>7</v>
      </c>
      <c r="C66655">
        <v>7</v>
      </c>
      <c r="D66655">
        <v>2</v>
      </c>
      <c r="E66655">
        <v>13</v>
      </c>
      <c r="F66655" t="s">
        <v>31</v>
      </c>
      <c r="G66655">
        <v>10</v>
      </c>
    </row>
    <row r="66656" spans="1:7" x14ac:dyDescent="0.3">
      <c r="A66656">
        <v>2023</v>
      </c>
      <c r="B66656">
        <v>7</v>
      </c>
      <c r="C66656">
        <v>7</v>
      </c>
      <c r="D66656">
        <v>2</v>
      </c>
      <c r="E66656">
        <v>15</v>
      </c>
      <c r="F66656" t="s">
        <v>20</v>
      </c>
      <c r="G66656">
        <v>62.345999999999997</v>
      </c>
    </row>
    <row r="66657" spans="1:7" x14ac:dyDescent="0.3">
      <c r="A66657">
        <v>2023</v>
      </c>
      <c r="B66657">
        <v>7</v>
      </c>
      <c r="C66657">
        <v>7</v>
      </c>
      <c r="D66657">
        <v>2</v>
      </c>
      <c r="E66657">
        <v>15</v>
      </c>
      <c r="F66657" t="s">
        <v>7</v>
      </c>
      <c r="G66657">
        <v>243.29966666666701</v>
      </c>
    </row>
    <row r="66658" spans="1:7" x14ac:dyDescent="0.3">
      <c r="A66658">
        <v>2023</v>
      </c>
      <c r="B66658">
        <v>7</v>
      </c>
      <c r="C66658">
        <v>7</v>
      </c>
      <c r="D66658">
        <v>2</v>
      </c>
      <c r="E66658">
        <v>15</v>
      </c>
      <c r="F66658" t="s">
        <v>24</v>
      </c>
      <c r="G66658">
        <v>196.12666666666701</v>
      </c>
    </row>
    <row r="66659" spans="1:7" x14ac:dyDescent="0.3">
      <c r="A66659">
        <v>2023</v>
      </c>
      <c r="B66659">
        <v>7</v>
      </c>
      <c r="C66659">
        <v>7</v>
      </c>
      <c r="D66659">
        <v>2</v>
      </c>
      <c r="E66659">
        <v>15</v>
      </c>
      <c r="F66659" t="s">
        <v>10</v>
      </c>
      <c r="G66659">
        <v>102.175</v>
      </c>
    </row>
    <row r="66660" spans="1:7" x14ac:dyDescent="0.3">
      <c r="A66660">
        <v>2023</v>
      </c>
      <c r="B66660">
        <v>7</v>
      </c>
      <c r="C66660">
        <v>7</v>
      </c>
      <c r="D66660">
        <v>2</v>
      </c>
      <c r="E66660">
        <v>15</v>
      </c>
      <c r="F66660" t="s">
        <v>13</v>
      </c>
      <c r="G66660">
        <v>126.956</v>
      </c>
    </row>
    <row r="66661" spans="1:7" x14ac:dyDescent="0.3">
      <c r="A66661">
        <v>2023</v>
      </c>
      <c r="B66661">
        <v>7</v>
      </c>
      <c r="C66661">
        <v>7</v>
      </c>
      <c r="D66661">
        <v>2</v>
      </c>
      <c r="E66661">
        <v>15</v>
      </c>
      <c r="F66661" t="s">
        <v>15</v>
      </c>
      <c r="G66661">
        <v>647.59299999999996</v>
      </c>
    </row>
    <row r="66662" spans="1:7" x14ac:dyDescent="0.3">
      <c r="A66662">
        <v>2023</v>
      </c>
      <c r="B66662">
        <v>7</v>
      </c>
      <c r="C66662">
        <v>7</v>
      </c>
      <c r="D66662">
        <v>2</v>
      </c>
      <c r="E66662">
        <v>15</v>
      </c>
      <c r="F66662" t="s">
        <v>16</v>
      </c>
      <c r="G66662">
        <v>9153.9675000000007</v>
      </c>
    </row>
    <row r="66663" spans="1:7" x14ac:dyDescent="0.3">
      <c r="A66663">
        <v>2023</v>
      </c>
      <c r="B66663">
        <v>7</v>
      </c>
      <c r="C66663">
        <v>7</v>
      </c>
      <c r="D66663">
        <v>2</v>
      </c>
      <c r="E66663">
        <v>15</v>
      </c>
      <c r="F66663" t="s">
        <v>31</v>
      </c>
      <c r="G66663">
        <v>1210.7249999999999</v>
      </c>
    </row>
    <row r="66664" spans="1:7" x14ac:dyDescent="0.3">
      <c r="A66664">
        <v>2023</v>
      </c>
      <c r="B66664">
        <v>7</v>
      </c>
      <c r="C66664">
        <v>7</v>
      </c>
      <c r="D66664">
        <v>2</v>
      </c>
      <c r="E66664">
        <v>15</v>
      </c>
      <c r="F66664" t="s">
        <v>17</v>
      </c>
      <c r="G66664">
        <v>1086.6048333333299</v>
      </c>
    </row>
    <row r="66665" spans="1:7" x14ac:dyDescent="0.3">
      <c r="A66665">
        <v>2023</v>
      </c>
      <c r="B66665">
        <v>7</v>
      </c>
      <c r="C66665">
        <v>7</v>
      </c>
      <c r="D66665">
        <v>2</v>
      </c>
      <c r="E66665">
        <v>15</v>
      </c>
      <c r="F66665" t="s">
        <v>19</v>
      </c>
      <c r="G66665">
        <v>1968.53733333333</v>
      </c>
    </row>
    <row r="66666" spans="1:7" x14ac:dyDescent="0.3">
      <c r="A66666">
        <v>2023</v>
      </c>
      <c r="B66666">
        <v>7</v>
      </c>
      <c r="C66666">
        <v>7</v>
      </c>
      <c r="D66666">
        <v>3</v>
      </c>
      <c r="E66666">
        <v>4</v>
      </c>
      <c r="F66666" t="s">
        <v>21</v>
      </c>
      <c r="G66666">
        <v>193</v>
      </c>
    </row>
    <row r="66667" spans="1:7" x14ac:dyDescent="0.3">
      <c r="A66667">
        <v>2023</v>
      </c>
      <c r="B66667">
        <v>7</v>
      </c>
      <c r="C66667">
        <v>7</v>
      </c>
      <c r="D66667">
        <v>3</v>
      </c>
      <c r="E66667">
        <v>4</v>
      </c>
      <c r="F66667" t="s">
        <v>12</v>
      </c>
      <c r="G66667">
        <v>10</v>
      </c>
    </row>
    <row r="66668" spans="1:7" x14ac:dyDescent="0.3">
      <c r="A66668">
        <v>2023</v>
      </c>
      <c r="B66668">
        <v>7</v>
      </c>
      <c r="C66668">
        <v>7</v>
      </c>
      <c r="D66668">
        <v>3</v>
      </c>
      <c r="E66668">
        <v>11</v>
      </c>
      <c r="F66668" t="s">
        <v>20</v>
      </c>
      <c r="G66668">
        <v>90</v>
      </c>
    </row>
    <row r="66669" spans="1:7" x14ac:dyDescent="0.3">
      <c r="A66669">
        <v>2023</v>
      </c>
      <c r="B66669">
        <v>7</v>
      </c>
      <c r="C66669">
        <v>7</v>
      </c>
      <c r="D66669">
        <v>3</v>
      </c>
      <c r="E66669">
        <v>11</v>
      </c>
      <c r="F66669" t="s">
        <v>21</v>
      </c>
      <c r="G66669">
        <v>658</v>
      </c>
    </row>
    <row r="66670" spans="1:7" x14ac:dyDescent="0.3">
      <c r="A66670">
        <v>2023</v>
      </c>
      <c r="B66670">
        <v>7</v>
      </c>
      <c r="C66670">
        <v>7</v>
      </c>
      <c r="D66670">
        <v>3</v>
      </c>
      <c r="E66670">
        <v>11</v>
      </c>
      <c r="F66670" t="s">
        <v>7</v>
      </c>
      <c r="G66670">
        <v>160</v>
      </c>
    </row>
    <row r="66671" spans="1:7" x14ac:dyDescent="0.3">
      <c r="A66671">
        <v>2023</v>
      </c>
      <c r="B66671">
        <v>7</v>
      </c>
      <c r="C66671">
        <v>7</v>
      </c>
      <c r="D66671">
        <v>3</v>
      </c>
      <c r="E66671">
        <v>11</v>
      </c>
      <c r="F66671" t="s">
        <v>8</v>
      </c>
      <c r="G66671">
        <v>353</v>
      </c>
    </row>
    <row r="66672" spans="1:7" x14ac:dyDescent="0.3">
      <c r="A66672">
        <v>2023</v>
      </c>
      <c r="B66672">
        <v>7</v>
      </c>
      <c r="C66672">
        <v>7</v>
      </c>
      <c r="D66672">
        <v>3</v>
      </c>
      <c r="E66672">
        <v>11</v>
      </c>
      <c r="F66672" t="s">
        <v>9</v>
      </c>
      <c r="G66672">
        <v>599</v>
      </c>
    </row>
    <row r="66673" spans="1:7" x14ac:dyDescent="0.3">
      <c r="A66673">
        <v>2023</v>
      </c>
      <c r="B66673">
        <v>7</v>
      </c>
      <c r="C66673">
        <v>7</v>
      </c>
      <c r="D66673">
        <v>3</v>
      </c>
      <c r="E66673">
        <v>11</v>
      </c>
      <c r="F66673" t="s">
        <v>25</v>
      </c>
      <c r="G66673">
        <v>1978.6</v>
      </c>
    </row>
    <row r="66674" spans="1:7" x14ac:dyDescent="0.3">
      <c r="A66674">
        <v>2023</v>
      </c>
      <c r="B66674">
        <v>7</v>
      </c>
      <c r="C66674">
        <v>7</v>
      </c>
      <c r="D66674">
        <v>3</v>
      </c>
      <c r="E66674">
        <v>11</v>
      </c>
      <c r="F66674" t="s">
        <v>10</v>
      </c>
      <c r="G66674">
        <v>16588.5</v>
      </c>
    </row>
    <row r="66675" spans="1:7" x14ac:dyDescent="0.3">
      <c r="A66675">
        <v>2023</v>
      </c>
      <c r="B66675">
        <v>7</v>
      </c>
      <c r="C66675">
        <v>7</v>
      </c>
      <c r="D66675">
        <v>3</v>
      </c>
      <c r="E66675">
        <v>11</v>
      </c>
      <c r="F66675" t="s">
        <v>26</v>
      </c>
      <c r="G66675">
        <v>212.6</v>
      </c>
    </row>
    <row r="66676" spans="1:7" x14ac:dyDescent="0.3">
      <c r="A66676">
        <v>2023</v>
      </c>
      <c r="B66676">
        <v>7</v>
      </c>
      <c r="C66676">
        <v>7</v>
      </c>
      <c r="D66676">
        <v>3</v>
      </c>
      <c r="E66676">
        <v>11</v>
      </c>
      <c r="F66676" t="s">
        <v>11</v>
      </c>
      <c r="G66676">
        <v>6822</v>
      </c>
    </row>
    <row r="66677" spans="1:7" x14ac:dyDescent="0.3">
      <c r="A66677">
        <v>2023</v>
      </c>
      <c r="B66677">
        <v>7</v>
      </c>
      <c r="C66677">
        <v>7</v>
      </c>
      <c r="D66677">
        <v>3</v>
      </c>
      <c r="E66677">
        <v>11</v>
      </c>
      <c r="F66677" t="s">
        <v>12</v>
      </c>
      <c r="G66677">
        <v>6453</v>
      </c>
    </row>
    <row r="66678" spans="1:7" x14ac:dyDescent="0.3">
      <c r="A66678">
        <v>2023</v>
      </c>
      <c r="B66678">
        <v>7</v>
      </c>
      <c r="C66678">
        <v>7</v>
      </c>
      <c r="D66678">
        <v>3</v>
      </c>
      <c r="E66678">
        <v>11</v>
      </c>
      <c r="F66678" t="s">
        <v>13</v>
      </c>
      <c r="G66678">
        <v>35</v>
      </c>
    </row>
    <row r="66679" spans="1:7" x14ac:dyDescent="0.3">
      <c r="A66679">
        <v>2023</v>
      </c>
      <c r="B66679">
        <v>7</v>
      </c>
      <c r="C66679">
        <v>7</v>
      </c>
      <c r="D66679">
        <v>3</v>
      </c>
      <c r="E66679">
        <v>11</v>
      </c>
      <c r="F66679" t="s">
        <v>14</v>
      </c>
      <c r="G66679">
        <v>1893</v>
      </c>
    </row>
    <row r="66680" spans="1:7" x14ac:dyDescent="0.3">
      <c r="A66680">
        <v>2023</v>
      </c>
      <c r="B66680">
        <v>7</v>
      </c>
      <c r="C66680">
        <v>7</v>
      </c>
      <c r="D66680">
        <v>3</v>
      </c>
      <c r="E66680">
        <v>11</v>
      </c>
      <c r="F66680" t="s">
        <v>15</v>
      </c>
      <c r="G66680">
        <v>10091.299999999999</v>
      </c>
    </row>
    <row r="66681" spans="1:7" x14ac:dyDescent="0.3">
      <c r="A66681">
        <v>2023</v>
      </c>
      <c r="B66681">
        <v>7</v>
      </c>
      <c r="C66681">
        <v>7</v>
      </c>
      <c r="D66681">
        <v>3</v>
      </c>
      <c r="E66681">
        <v>11</v>
      </c>
      <c r="F66681" t="s">
        <v>16</v>
      </c>
      <c r="G66681">
        <v>1711</v>
      </c>
    </row>
    <row r="66682" spans="1:7" x14ac:dyDescent="0.3">
      <c r="A66682">
        <v>2023</v>
      </c>
      <c r="B66682">
        <v>7</v>
      </c>
      <c r="C66682">
        <v>7</v>
      </c>
      <c r="D66682">
        <v>3</v>
      </c>
      <c r="E66682">
        <v>11</v>
      </c>
      <c r="F66682" t="s">
        <v>28</v>
      </c>
      <c r="G66682">
        <v>206</v>
      </c>
    </row>
    <row r="66683" spans="1:7" x14ac:dyDescent="0.3">
      <c r="A66683">
        <v>2023</v>
      </c>
      <c r="B66683">
        <v>7</v>
      </c>
      <c r="C66683">
        <v>7</v>
      </c>
      <c r="D66683">
        <v>3</v>
      </c>
      <c r="E66683">
        <v>11</v>
      </c>
      <c r="F66683" t="s">
        <v>29</v>
      </c>
      <c r="G66683">
        <v>763</v>
      </c>
    </row>
    <row r="66684" spans="1:7" x14ac:dyDescent="0.3">
      <c r="A66684">
        <v>2023</v>
      </c>
      <c r="B66684">
        <v>7</v>
      </c>
      <c r="C66684">
        <v>7</v>
      </c>
      <c r="D66684">
        <v>3</v>
      </c>
      <c r="E66684">
        <v>11</v>
      </c>
      <c r="F66684" t="s">
        <v>31</v>
      </c>
      <c r="G66684">
        <v>9793</v>
      </c>
    </row>
    <row r="66685" spans="1:7" x14ac:dyDescent="0.3">
      <c r="A66685">
        <v>2023</v>
      </c>
      <c r="B66685">
        <v>7</v>
      </c>
      <c r="C66685">
        <v>7</v>
      </c>
      <c r="D66685">
        <v>3</v>
      </c>
      <c r="E66685">
        <v>11</v>
      </c>
      <c r="F66685" t="s">
        <v>17</v>
      </c>
      <c r="G66685">
        <v>6062</v>
      </c>
    </row>
    <row r="66686" spans="1:7" x14ac:dyDescent="0.3">
      <c r="A66686">
        <v>2023</v>
      </c>
      <c r="B66686">
        <v>7</v>
      </c>
      <c r="C66686">
        <v>7</v>
      </c>
      <c r="D66686">
        <v>3</v>
      </c>
      <c r="E66686">
        <v>11</v>
      </c>
      <c r="F66686" t="s">
        <v>19</v>
      </c>
      <c r="G66686">
        <v>8004.5</v>
      </c>
    </row>
    <row r="66687" spans="1:7" x14ac:dyDescent="0.3">
      <c r="A66687">
        <v>2023</v>
      </c>
      <c r="B66687">
        <v>7</v>
      </c>
      <c r="C66687">
        <v>7</v>
      </c>
      <c r="D66687">
        <v>3</v>
      </c>
      <c r="E66687">
        <v>11</v>
      </c>
      <c r="F66687" t="s">
        <v>32</v>
      </c>
      <c r="G66687">
        <v>444</v>
      </c>
    </row>
    <row r="66688" spans="1:7" x14ac:dyDescent="0.3">
      <c r="A66688">
        <v>2023</v>
      </c>
      <c r="B66688">
        <v>7</v>
      </c>
      <c r="C66688">
        <v>7</v>
      </c>
      <c r="D66688">
        <v>3</v>
      </c>
      <c r="E66688">
        <v>13</v>
      </c>
      <c r="F66688" t="s">
        <v>31</v>
      </c>
      <c r="G66688">
        <v>2</v>
      </c>
    </row>
    <row r="66689" spans="1:7" x14ac:dyDescent="0.3">
      <c r="A66689">
        <v>2023</v>
      </c>
      <c r="B66689">
        <v>7</v>
      </c>
      <c r="C66689">
        <v>7</v>
      </c>
      <c r="D66689">
        <v>3</v>
      </c>
      <c r="E66689">
        <v>50</v>
      </c>
      <c r="F66689" t="s">
        <v>31</v>
      </c>
      <c r="G66689">
        <v>344.01</v>
      </c>
    </row>
    <row r="66690" spans="1:7" x14ac:dyDescent="0.3">
      <c r="A66690">
        <v>2023</v>
      </c>
      <c r="B66690">
        <v>7</v>
      </c>
      <c r="C66690">
        <v>7</v>
      </c>
      <c r="D66690">
        <v>3</v>
      </c>
      <c r="E66690">
        <v>50</v>
      </c>
      <c r="F66690" t="s">
        <v>19</v>
      </c>
      <c r="G66690">
        <v>260.20999999999998</v>
      </c>
    </row>
    <row r="66691" spans="1:7" x14ac:dyDescent="0.3">
      <c r="A66691">
        <v>2023</v>
      </c>
      <c r="B66691">
        <v>7</v>
      </c>
      <c r="C66691">
        <v>19</v>
      </c>
      <c r="D66691">
        <v>1</v>
      </c>
      <c r="E66691">
        <v>1</v>
      </c>
      <c r="F66691" t="s">
        <v>9</v>
      </c>
      <c r="G66691">
        <v>25</v>
      </c>
    </row>
    <row r="66692" spans="1:7" x14ac:dyDescent="0.3">
      <c r="A66692">
        <v>2023</v>
      </c>
      <c r="B66692">
        <v>7</v>
      </c>
      <c r="C66692">
        <v>19</v>
      </c>
      <c r="D66692">
        <v>1</v>
      </c>
      <c r="E66692">
        <v>1</v>
      </c>
      <c r="F66692" t="s">
        <v>10</v>
      </c>
      <c r="G66692">
        <v>23</v>
      </c>
    </row>
    <row r="66693" spans="1:7" x14ac:dyDescent="0.3">
      <c r="A66693">
        <v>2023</v>
      </c>
      <c r="B66693">
        <v>7</v>
      </c>
      <c r="C66693">
        <v>19</v>
      </c>
      <c r="D66693">
        <v>1</v>
      </c>
      <c r="E66693">
        <v>1</v>
      </c>
      <c r="F66693" t="s">
        <v>26</v>
      </c>
      <c r="G66693">
        <v>35</v>
      </c>
    </row>
    <row r="66694" spans="1:7" x14ac:dyDescent="0.3">
      <c r="A66694">
        <v>2023</v>
      </c>
      <c r="B66694">
        <v>7</v>
      </c>
      <c r="C66694">
        <v>19</v>
      </c>
      <c r="D66694">
        <v>1</v>
      </c>
      <c r="E66694">
        <v>1</v>
      </c>
      <c r="F66694" t="s">
        <v>11</v>
      </c>
      <c r="G66694">
        <v>20</v>
      </c>
    </row>
    <row r="66695" spans="1:7" x14ac:dyDescent="0.3">
      <c r="A66695">
        <v>2023</v>
      </c>
      <c r="B66695">
        <v>7</v>
      </c>
      <c r="C66695">
        <v>19</v>
      </c>
      <c r="D66695">
        <v>1</v>
      </c>
      <c r="E66695">
        <v>1</v>
      </c>
      <c r="F66695" t="s">
        <v>12</v>
      </c>
      <c r="G66695">
        <v>5</v>
      </c>
    </row>
    <row r="66696" spans="1:7" x14ac:dyDescent="0.3">
      <c r="A66696">
        <v>2023</v>
      </c>
      <c r="B66696">
        <v>7</v>
      </c>
      <c r="C66696">
        <v>19</v>
      </c>
      <c r="D66696">
        <v>1</v>
      </c>
      <c r="E66696">
        <v>1</v>
      </c>
      <c r="F66696" t="s">
        <v>31</v>
      </c>
      <c r="G66696">
        <v>39</v>
      </c>
    </row>
    <row r="66697" spans="1:7" x14ac:dyDescent="0.3">
      <c r="A66697">
        <v>2023</v>
      </c>
      <c r="B66697">
        <v>7</v>
      </c>
      <c r="C66697">
        <v>19</v>
      </c>
      <c r="D66697">
        <v>1</v>
      </c>
      <c r="E66697">
        <v>1</v>
      </c>
      <c r="F66697" t="s">
        <v>19</v>
      </c>
      <c r="G66697">
        <v>210</v>
      </c>
    </row>
    <row r="66698" spans="1:7" x14ac:dyDescent="0.3">
      <c r="A66698">
        <v>2023</v>
      </c>
      <c r="B66698">
        <v>7</v>
      </c>
      <c r="C66698">
        <v>19</v>
      </c>
      <c r="D66698">
        <v>1</v>
      </c>
      <c r="E66698">
        <v>3</v>
      </c>
      <c r="F66698" t="s">
        <v>9</v>
      </c>
      <c r="G66698">
        <v>54</v>
      </c>
    </row>
    <row r="66699" spans="1:7" x14ac:dyDescent="0.3">
      <c r="A66699">
        <v>2023</v>
      </c>
      <c r="B66699">
        <v>7</v>
      </c>
      <c r="C66699">
        <v>19</v>
      </c>
      <c r="D66699">
        <v>1</v>
      </c>
      <c r="E66699">
        <v>3</v>
      </c>
      <c r="F66699" t="s">
        <v>26</v>
      </c>
      <c r="G66699">
        <v>5</v>
      </c>
    </row>
    <row r="66700" spans="1:7" x14ac:dyDescent="0.3">
      <c r="A66700">
        <v>2023</v>
      </c>
      <c r="B66700">
        <v>7</v>
      </c>
      <c r="C66700">
        <v>19</v>
      </c>
      <c r="D66700">
        <v>1</v>
      </c>
      <c r="E66700">
        <v>3</v>
      </c>
      <c r="F66700" t="s">
        <v>15</v>
      </c>
      <c r="G66700">
        <v>15.667999999999999</v>
      </c>
    </row>
    <row r="66701" spans="1:7" x14ac:dyDescent="0.3">
      <c r="A66701">
        <v>2023</v>
      </c>
      <c r="B66701">
        <v>7</v>
      </c>
      <c r="C66701">
        <v>19</v>
      </c>
      <c r="D66701">
        <v>1</v>
      </c>
      <c r="E66701">
        <v>3</v>
      </c>
      <c r="F66701" t="s">
        <v>17</v>
      </c>
      <c r="G66701">
        <v>5.5</v>
      </c>
    </row>
    <row r="66702" spans="1:7" x14ac:dyDescent="0.3">
      <c r="A66702">
        <v>2023</v>
      </c>
      <c r="B66702">
        <v>7</v>
      </c>
      <c r="C66702">
        <v>19</v>
      </c>
      <c r="D66702">
        <v>1</v>
      </c>
      <c r="E66702">
        <v>3</v>
      </c>
      <c r="F66702" t="s">
        <v>19</v>
      </c>
      <c r="G66702">
        <v>1248.4480000000001</v>
      </c>
    </row>
    <row r="66703" spans="1:7" x14ac:dyDescent="0.3">
      <c r="A66703">
        <v>2023</v>
      </c>
      <c r="B66703">
        <v>7</v>
      </c>
      <c r="C66703">
        <v>19</v>
      </c>
      <c r="D66703">
        <v>1</v>
      </c>
      <c r="E66703">
        <v>4</v>
      </c>
      <c r="F66703" t="s">
        <v>21</v>
      </c>
      <c r="G66703">
        <v>170</v>
      </c>
    </row>
    <row r="66704" spans="1:7" x14ac:dyDescent="0.3">
      <c r="A66704">
        <v>2023</v>
      </c>
      <c r="B66704">
        <v>7</v>
      </c>
      <c r="C66704">
        <v>19</v>
      </c>
      <c r="D66704">
        <v>1</v>
      </c>
      <c r="E66704">
        <v>4</v>
      </c>
      <c r="F66704" t="s">
        <v>7</v>
      </c>
      <c r="G66704">
        <v>53</v>
      </c>
    </row>
    <row r="66705" spans="1:7" x14ac:dyDescent="0.3">
      <c r="A66705">
        <v>2023</v>
      </c>
      <c r="B66705">
        <v>7</v>
      </c>
      <c r="C66705">
        <v>19</v>
      </c>
      <c r="D66705">
        <v>1</v>
      </c>
      <c r="E66705">
        <v>4</v>
      </c>
      <c r="F66705" t="s">
        <v>23</v>
      </c>
      <c r="G66705">
        <v>3</v>
      </c>
    </row>
    <row r="66706" spans="1:7" x14ac:dyDescent="0.3">
      <c r="A66706">
        <v>2023</v>
      </c>
      <c r="B66706">
        <v>7</v>
      </c>
      <c r="C66706">
        <v>19</v>
      </c>
      <c r="D66706">
        <v>1</v>
      </c>
      <c r="E66706">
        <v>4</v>
      </c>
      <c r="F66706" t="s">
        <v>9</v>
      </c>
      <c r="G66706">
        <v>13</v>
      </c>
    </row>
    <row r="66707" spans="1:7" x14ac:dyDescent="0.3">
      <c r="A66707">
        <v>2023</v>
      </c>
      <c r="B66707">
        <v>7</v>
      </c>
      <c r="C66707">
        <v>19</v>
      </c>
      <c r="D66707">
        <v>1</v>
      </c>
      <c r="E66707">
        <v>4</v>
      </c>
      <c r="F66707" t="s">
        <v>10</v>
      </c>
      <c r="G66707">
        <v>67.102000000000004</v>
      </c>
    </row>
    <row r="66708" spans="1:7" x14ac:dyDescent="0.3">
      <c r="A66708">
        <v>2023</v>
      </c>
      <c r="B66708">
        <v>7</v>
      </c>
      <c r="C66708">
        <v>19</v>
      </c>
      <c r="D66708">
        <v>1</v>
      </c>
      <c r="E66708">
        <v>4</v>
      </c>
      <c r="F66708" t="s">
        <v>26</v>
      </c>
      <c r="G66708">
        <v>5</v>
      </c>
    </row>
    <row r="66709" spans="1:7" x14ac:dyDescent="0.3">
      <c r="A66709">
        <v>2023</v>
      </c>
      <c r="B66709">
        <v>7</v>
      </c>
      <c r="C66709">
        <v>19</v>
      </c>
      <c r="D66709">
        <v>1</v>
      </c>
      <c r="E66709">
        <v>4</v>
      </c>
      <c r="F66709" t="s">
        <v>11</v>
      </c>
      <c r="G66709">
        <v>25</v>
      </c>
    </row>
    <row r="66710" spans="1:7" x14ac:dyDescent="0.3">
      <c r="A66710">
        <v>2023</v>
      </c>
      <c r="B66710">
        <v>7</v>
      </c>
      <c r="C66710">
        <v>19</v>
      </c>
      <c r="D66710">
        <v>1</v>
      </c>
      <c r="E66710">
        <v>4</v>
      </c>
      <c r="F66710" t="s">
        <v>12</v>
      </c>
      <c r="G66710">
        <v>1780.5</v>
      </c>
    </row>
    <row r="66711" spans="1:7" x14ac:dyDescent="0.3">
      <c r="A66711">
        <v>2023</v>
      </c>
      <c r="B66711">
        <v>7</v>
      </c>
      <c r="C66711">
        <v>19</v>
      </c>
      <c r="D66711">
        <v>1</v>
      </c>
      <c r="E66711">
        <v>4</v>
      </c>
      <c r="F66711" t="s">
        <v>15</v>
      </c>
      <c r="G66711">
        <v>15</v>
      </c>
    </row>
    <row r="66712" spans="1:7" x14ac:dyDescent="0.3">
      <c r="A66712">
        <v>2023</v>
      </c>
      <c r="B66712">
        <v>7</v>
      </c>
      <c r="C66712">
        <v>19</v>
      </c>
      <c r="D66712">
        <v>1</v>
      </c>
      <c r="E66712">
        <v>4</v>
      </c>
      <c r="F66712" t="s">
        <v>16</v>
      </c>
      <c r="G66712">
        <v>120</v>
      </c>
    </row>
    <row r="66713" spans="1:7" x14ac:dyDescent="0.3">
      <c r="A66713">
        <v>2023</v>
      </c>
      <c r="B66713">
        <v>7</v>
      </c>
      <c r="C66713">
        <v>19</v>
      </c>
      <c r="D66713">
        <v>1</v>
      </c>
      <c r="E66713">
        <v>4</v>
      </c>
      <c r="F66713" t="s">
        <v>19</v>
      </c>
      <c r="G66713">
        <v>130</v>
      </c>
    </row>
    <row r="66714" spans="1:7" x14ac:dyDescent="0.3">
      <c r="A66714">
        <v>2023</v>
      </c>
      <c r="B66714">
        <v>7</v>
      </c>
      <c r="C66714">
        <v>19</v>
      </c>
      <c r="D66714">
        <v>1</v>
      </c>
      <c r="E66714">
        <v>11</v>
      </c>
      <c r="F66714" t="s">
        <v>33</v>
      </c>
      <c r="G66714">
        <v>182</v>
      </c>
    </row>
    <row r="66715" spans="1:7" x14ac:dyDescent="0.3">
      <c r="A66715">
        <v>2023</v>
      </c>
      <c r="B66715">
        <v>7</v>
      </c>
      <c r="C66715">
        <v>19</v>
      </c>
      <c r="D66715">
        <v>1</v>
      </c>
      <c r="E66715">
        <v>11</v>
      </c>
      <c r="F66715" t="s">
        <v>20</v>
      </c>
      <c r="G66715">
        <v>825</v>
      </c>
    </row>
    <row r="66716" spans="1:7" x14ac:dyDescent="0.3">
      <c r="A66716">
        <v>2023</v>
      </c>
      <c r="B66716">
        <v>7</v>
      </c>
      <c r="C66716">
        <v>19</v>
      </c>
      <c r="D66716">
        <v>1</v>
      </c>
      <c r="E66716">
        <v>11</v>
      </c>
      <c r="F66716" t="s">
        <v>21</v>
      </c>
      <c r="G66716">
        <v>1876.654</v>
      </c>
    </row>
    <row r="66717" spans="1:7" x14ac:dyDescent="0.3">
      <c r="A66717">
        <v>2023</v>
      </c>
      <c r="B66717">
        <v>7</v>
      </c>
      <c r="C66717">
        <v>19</v>
      </c>
      <c r="D66717">
        <v>1</v>
      </c>
      <c r="E66717">
        <v>11</v>
      </c>
      <c r="F66717" t="s">
        <v>7</v>
      </c>
      <c r="G66717">
        <v>9794</v>
      </c>
    </row>
    <row r="66718" spans="1:7" x14ac:dyDescent="0.3">
      <c r="A66718">
        <v>2023</v>
      </c>
      <c r="B66718">
        <v>7</v>
      </c>
      <c r="C66718">
        <v>19</v>
      </c>
      <c r="D66718">
        <v>1</v>
      </c>
      <c r="E66718">
        <v>11</v>
      </c>
      <c r="F66718" t="s">
        <v>8</v>
      </c>
      <c r="G66718">
        <v>3544</v>
      </c>
    </row>
    <row r="66719" spans="1:7" x14ac:dyDescent="0.3">
      <c r="A66719">
        <v>2023</v>
      </c>
      <c r="B66719">
        <v>7</v>
      </c>
      <c r="C66719">
        <v>19</v>
      </c>
      <c r="D66719">
        <v>1</v>
      </c>
      <c r="E66719">
        <v>11</v>
      </c>
      <c r="F66719" t="s">
        <v>23</v>
      </c>
      <c r="G66719">
        <v>5266.5</v>
      </c>
    </row>
    <row r="66720" spans="1:7" x14ac:dyDescent="0.3">
      <c r="A66720">
        <v>2023</v>
      </c>
      <c r="B66720">
        <v>7</v>
      </c>
      <c r="C66720">
        <v>19</v>
      </c>
      <c r="D66720">
        <v>1</v>
      </c>
      <c r="E66720">
        <v>11</v>
      </c>
      <c r="F66720" t="s">
        <v>24</v>
      </c>
      <c r="G66720">
        <v>3242</v>
      </c>
    </row>
    <row r="66721" spans="1:7" x14ac:dyDescent="0.3">
      <c r="A66721">
        <v>2023</v>
      </c>
      <c r="B66721">
        <v>7</v>
      </c>
      <c r="C66721">
        <v>19</v>
      </c>
      <c r="D66721">
        <v>1</v>
      </c>
      <c r="E66721">
        <v>11</v>
      </c>
      <c r="F66721" t="s">
        <v>9</v>
      </c>
      <c r="G66721">
        <v>22113</v>
      </c>
    </row>
    <row r="66722" spans="1:7" x14ac:dyDescent="0.3">
      <c r="A66722">
        <v>2023</v>
      </c>
      <c r="B66722">
        <v>7</v>
      </c>
      <c r="C66722">
        <v>19</v>
      </c>
      <c r="D66722">
        <v>1</v>
      </c>
      <c r="E66722">
        <v>11</v>
      </c>
      <c r="F66722" t="s">
        <v>25</v>
      </c>
      <c r="G66722">
        <v>7932.9809999999998</v>
      </c>
    </row>
    <row r="66723" spans="1:7" x14ac:dyDescent="0.3">
      <c r="A66723">
        <v>2023</v>
      </c>
      <c r="B66723">
        <v>7</v>
      </c>
      <c r="C66723">
        <v>19</v>
      </c>
      <c r="D66723">
        <v>1</v>
      </c>
      <c r="E66723">
        <v>11</v>
      </c>
      <c r="F66723" t="s">
        <v>10</v>
      </c>
      <c r="G66723">
        <v>53636.498504000003</v>
      </c>
    </row>
    <row r="66724" spans="1:7" x14ac:dyDescent="0.3">
      <c r="A66724">
        <v>2023</v>
      </c>
      <c r="B66724">
        <v>7</v>
      </c>
      <c r="C66724">
        <v>19</v>
      </c>
      <c r="D66724">
        <v>1</v>
      </c>
      <c r="E66724">
        <v>11</v>
      </c>
      <c r="F66724" t="s">
        <v>26</v>
      </c>
      <c r="G66724">
        <v>16668.5</v>
      </c>
    </row>
    <row r="66725" spans="1:7" x14ac:dyDescent="0.3">
      <c r="A66725">
        <v>2023</v>
      </c>
      <c r="B66725">
        <v>7</v>
      </c>
      <c r="C66725">
        <v>19</v>
      </c>
      <c r="D66725">
        <v>1</v>
      </c>
      <c r="E66725">
        <v>11</v>
      </c>
      <c r="F66725" t="s">
        <v>11</v>
      </c>
      <c r="G66725">
        <v>22981</v>
      </c>
    </row>
    <row r="66726" spans="1:7" x14ac:dyDescent="0.3">
      <c r="A66726">
        <v>2023</v>
      </c>
      <c r="B66726">
        <v>7</v>
      </c>
      <c r="C66726">
        <v>19</v>
      </c>
      <c r="D66726">
        <v>1</v>
      </c>
      <c r="E66726">
        <v>11</v>
      </c>
      <c r="F66726" t="s">
        <v>12</v>
      </c>
      <c r="G66726">
        <v>13374.742</v>
      </c>
    </row>
    <row r="66727" spans="1:7" x14ac:dyDescent="0.3">
      <c r="A66727">
        <v>2023</v>
      </c>
      <c r="B66727">
        <v>7</v>
      </c>
      <c r="C66727">
        <v>19</v>
      </c>
      <c r="D66727">
        <v>1</v>
      </c>
      <c r="E66727">
        <v>11</v>
      </c>
      <c r="F66727" t="s">
        <v>27</v>
      </c>
      <c r="G66727">
        <v>450</v>
      </c>
    </row>
    <row r="66728" spans="1:7" x14ac:dyDescent="0.3">
      <c r="A66728">
        <v>2023</v>
      </c>
      <c r="B66728">
        <v>7</v>
      </c>
      <c r="C66728">
        <v>19</v>
      </c>
      <c r="D66728">
        <v>1</v>
      </c>
      <c r="E66728">
        <v>11</v>
      </c>
      <c r="F66728" t="s">
        <v>13</v>
      </c>
      <c r="G66728">
        <v>1668</v>
      </c>
    </row>
    <row r="66729" spans="1:7" x14ac:dyDescent="0.3">
      <c r="A66729">
        <v>2023</v>
      </c>
      <c r="B66729">
        <v>7</v>
      </c>
      <c r="C66729">
        <v>19</v>
      </c>
      <c r="D66729">
        <v>1</v>
      </c>
      <c r="E66729">
        <v>11</v>
      </c>
      <c r="F66729" t="s">
        <v>14</v>
      </c>
      <c r="G66729">
        <v>1426</v>
      </c>
    </row>
    <row r="66730" spans="1:7" x14ac:dyDescent="0.3">
      <c r="A66730">
        <v>2023</v>
      </c>
      <c r="B66730">
        <v>7</v>
      </c>
      <c r="C66730">
        <v>19</v>
      </c>
      <c r="D66730">
        <v>1</v>
      </c>
      <c r="E66730">
        <v>11</v>
      </c>
      <c r="F66730" t="s">
        <v>15</v>
      </c>
      <c r="G66730">
        <v>29023.5</v>
      </c>
    </row>
    <row r="66731" spans="1:7" x14ac:dyDescent="0.3">
      <c r="A66731">
        <v>2023</v>
      </c>
      <c r="B66731">
        <v>7</v>
      </c>
      <c r="C66731">
        <v>19</v>
      </c>
      <c r="D66731">
        <v>1</v>
      </c>
      <c r="E66731">
        <v>11</v>
      </c>
      <c r="F66731" t="s">
        <v>16</v>
      </c>
      <c r="G66731">
        <v>25708.493999999999</v>
      </c>
    </row>
    <row r="66732" spans="1:7" x14ac:dyDescent="0.3">
      <c r="A66732">
        <v>2023</v>
      </c>
      <c r="B66732">
        <v>7</v>
      </c>
      <c r="C66732">
        <v>19</v>
      </c>
      <c r="D66732">
        <v>1</v>
      </c>
      <c r="E66732">
        <v>11</v>
      </c>
      <c r="F66732" t="s">
        <v>28</v>
      </c>
      <c r="G66732">
        <v>80</v>
      </c>
    </row>
    <row r="66733" spans="1:7" x14ac:dyDescent="0.3">
      <c r="A66733">
        <v>2023</v>
      </c>
      <c r="B66733">
        <v>7</v>
      </c>
      <c r="C66733">
        <v>19</v>
      </c>
      <c r="D66733">
        <v>1</v>
      </c>
      <c r="E66733">
        <v>11</v>
      </c>
      <c r="F66733" t="s">
        <v>29</v>
      </c>
      <c r="G66733">
        <v>4112</v>
      </c>
    </row>
    <row r="66734" spans="1:7" x14ac:dyDescent="0.3">
      <c r="A66734">
        <v>2023</v>
      </c>
      <c r="B66734">
        <v>7</v>
      </c>
      <c r="C66734">
        <v>19</v>
      </c>
      <c r="D66734">
        <v>1</v>
      </c>
      <c r="E66734">
        <v>11</v>
      </c>
      <c r="F66734" t="s">
        <v>30</v>
      </c>
      <c r="G66734">
        <v>30</v>
      </c>
    </row>
    <row r="66735" spans="1:7" x14ac:dyDescent="0.3">
      <c r="A66735">
        <v>2023</v>
      </c>
      <c r="B66735">
        <v>7</v>
      </c>
      <c r="C66735">
        <v>19</v>
      </c>
      <c r="D66735">
        <v>1</v>
      </c>
      <c r="E66735">
        <v>11</v>
      </c>
      <c r="F66735" t="s">
        <v>31</v>
      </c>
      <c r="G66735">
        <v>7878.78</v>
      </c>
    </row>
    <row r="66736" spans="1:7" x14ac:dyDescent="0.3">
      <c r="A66736">
        <v>2023</v>
      </c>
      <c r="B66736">
        <v>7</v>
      </c>
      <c r="C66736">
        <v>19</v>
      </c>
      <c r="D66736">
        <v>1</v>
      </c>
      <c r="E66736">
        <v>11</v>
      </c>
      <c r="F66736" t="s">
        <v>17</v>
      </c>
      <c r="G66736">
        <v>4967.4210000000003</v>
      </c>
    </row>
    <row r="66737" spans="1:7" x14ac:dyDescent="0.3">
      <c r="A66737">
        <v>2023</v>
      </c>
      <c r="B66737">
        <v>7</v>
      </c>
      <c r="C66737">
        <v>19</v>
      </c>
      <c r="D66737">
        <v>1</v>
      </c>
      <c r="E66737">
        <v>11</v>
      </c>
      <c r="F66737" t="s">
        <v>18</v>
      </c>
      <c r="G66737">
        <v>45</v>
      </c>
    </row>
    <row r="66738" spans="1:7" x14ac:dyDescent="0.3">
      <c r="A66738">
        <v>2023</v>
      </c>
      <c r="B66738">
        <v>7</v>
      </c>
      <c r="C66738">
        <v>19</v>
      </c>
      <c r="D66738">
        <v>1</v>
      </c>
      <c r="E66738">
        <v>11</v>
      </c>
      <c r="F66738" t="s">
        <v>19</v>
      </c>
      <c r="G66738">
        <v>153826.45555000001</v>
      </c>
    </row>
    <row r="66739" spans="1:7" x14ac:dyDescent="0.3">
      <c r="A66739">
        <v>2023</v>
      </c>
      <c r="B66739">
        <v>7</v>
      </c>
      <c r="C66739">
        <v>19</v>
      </c>
      <c r="D66739">
        <v>1</v>
      </c>
      <c r="E66739">
        <v>11</v>
      </c>
      <c r="F66739" t="s">
        <v>32</v>
      </c>
      <c r="G66739">
        <v>313</v>
      </c>
    </row>
    <row r="66740" spans="1:7" x14ac:dyDescent="0.3">
      <c r="A66740">
        <v>2023</v>
      </c>
      <c r="B66740">
        <v>7</v>
      </c>
      <c r="C66740">
        <v>19</v>
      </c>
      <c r="D66740">
        <v>1</v>
      </c>
      <c r="E66740">
        <v>13</v>
      </c>
      <c r="F66740" t="s">
        <v>10</v>
      </c>
      <c r="G66740">
        <v>20</v>
      </c>
    </row>
    <row r="66741" spans="1:7" x14ac:dyDescent="0.3">
      <c r="A66741">
        <v>2023</v>
      </c>
      <c r="B66741">
        <v>7</v>
      </c>
      <c r="C66741">
        <v>19</v>
      </c>
      <c r="D66741">
        <v>1</v>
      </c>
      <c r="E66741">
        <v>14</v>
      </c>
      <c r="F66741" t="s">
        <v>33</v>
      </c>
      <c r="G66741">
        <v>34.659999999999997</v>
      </c>
    </row>
    <row r="66742" spans="1:7" x14ac:dyDescent="0.3">
      <c r="A66742">
        <v>2023</v>
      </c>
      <c r="B66742">
        <v>7</v>
      </c>
      <c r="C66742">
        <v>19</v>
      </c>
      <c r="D66742">
        <v>1</v>
      </c>
      <c r="E66742">
        <v>14</v>
      </c>
      <c r="F66742" t="s">
        <v>20</v>
      </c>
      <c r="G66742">
        <v>1173.4670000000001</v>
      </c>
    </row>
    <row r="66743" spans="1:7" x14ac:dyDescent="0.3">
      <c r="A66743">
        <v>2023</v>
      </c>
      <c r="B66743">
        <v>7</v>
      </c>
      <c r="C66743">
        <v>19</v>
      </c>
      <c r="D66743">
        <v>1</v>
      </c>
      <c r="E66743">
        <v>14</v>
      </c>
      <c r="F66743" t="s">
        <v>21</v>
      </c>
      <c r="G66743">
        <v>4179.2780000000002</v>
      </c>
    </row>
    <row r="66744" spans="1:7" x14ac:dyDescent="0.3">
      <c r="A66744">
        <v>2023</v>
      </c>
      <c r="B66744">
        <v>7</v>
      </c>
      <c r="C66744">
        <v>19</v>
      </c>
      <c r="D66744">
        <v>1</v>
      </c>
      <c r="E66744">
        <v>14</v>
      </c>
      <c r="F66744" t="s">
        <v>22</v>
      </c>
      <c r="G66744">
        <v>102.575</v>
      </c>
    </row>
    <row r="66745" spans="1:7" x14ac:dyDescent="0.3">
      <c r="A66745">
        <v>2023</v>
      </c>
      <c r="B66745">
        <v>7</v>
      </c>
      <c r="C66745">
        <v>19</v>
      </c>
      <c r="D66745">
        <v>1</v>
      </c>
      <c r="E66745">
        <v>14</v>
      </c>
      <c r="F66745" t="s">
        <v>7</v>
      </c>
      <c r="G66745">
        <v>3723.6689999999999</v>
      </c>
    </row>
    <row r="66746" spans="1:7" x14ac:dyDescent="0.3">
      <c r="A66746">
        <v>2023</v>
      </c>
      <c r="B66746">
        <v>7</v>
      </c>
      <c r="C66746">
        <v>19</v>
      </c>
      <c r="D66746">
        <v>1</v>
      </c>
      <c r="E66746">
        <v>14</v>
      </c>
      <c r="F66746" t="s">
        <v>8</v>
      </c>
      <c r="G66746">
        <v>2219.558</v>
      </c>
    </row>
    <row r="66747" spans="1:7" x14ac:dyDescent="0.3">
      <c r="A66747">
        <v>2023</v>
      </c>
      <c r="B66747">
        <v>7</v>
      </c>
      <c r="C66747">
        <v>19</v>
      </c>
      <c r="D66747">
        <v>1</v>
      </c>
      <c r="E66747">
        <v>14</v>
      </c>
      <c r="F66747" t="s">
        <v>23</v>
      </c>
      <c r="G66747">
        <v>1627.7683850000001</v>
      </c>
    </row>
    <row r="66748" spans="1:7" x14ac:dyDescent="0.3">
      <c r="A66748">
        <v>2023</v>
      </c>
      <c r="B66748">
        <v>7</v>
      </c>
      <c r="C66748">
        <v>19</v>
      </c>
      <c r="D66748">
        <v>1</v>
      </c>
      <c r="E66748">
        <v>14</v>
      </c>
      <c r="F66748" t="s">
        <v>24</v>
      </c>
      <c r="G66748">
        <v>13.396000000000001</v>
      </c>
    </row>
    <row r="66749" spans="1:7" x14ac:dyDescent="0.3">
      <c r="A66749">
        <v>2023</v>
      </c>
      <c r="B66749">
        <v>7</v>
      </c>
      <c r="C66749">
        <v>19</v>
      </c>
      <c r="D66749">
        <v>1</v>
      </c>
      <c r="E66749">
        <v>14</v>
      </c>
      <c r="F66749" t="s">
        <v>9</v>
      </c>
      <c r="G66749">
        <v>1942.059</v>
      </c>
    </row>
    <row r="66750" spans="1:7" x14ac:dyDescent="0.3">
      <c r="A66750">
        <v>2023</v>
      </c>
      <c r="B66750">
        <v>7</v>
      </c>
      <c r="C66750">
        <v>19</v>
      </c>
      <c r="D66750">
        <v>1</v>
      </c>
      <c r="E66750">
        <v>14</v>
      </c>
      <c r="F66750" t="s">
        <v>25</v>
      </c>
      <c r="G66750">
        <v>1148.309</v>
      </c>
    </row>
    <row r="66751" spans="1:7" x14ac:dyDescent="0.3">
      <c r="A66751">
        <v>2023</v>
      </c>
      <c r="B66751">
        <v>7</v>
      </c>
      <c r="C66751">
        <v>19</v>
      </c>
      <c r="D66751">
        <v>1</v>
      </c>
      <c r="E66751">
        <v>14</v>
      </c>
      <c r="F66751" t="s">
        <v>10</v>
      </c>
      <c r="G66751">
        <v>10736.53</v>
      </c>
    </row>
    <row r="66752" spans="1:7" x14ac:dyDescent="0.3">
      <c r="A66752">
        <v>2023</v>
      </c>
      <c r="B66752">
        <v>7</v>
      </c>
      <c r="C66752">
        <v>19</v>
      </c>
      <c r="D66752">
        <v>1</v>
      </c>
      <c r="E66752">
        <v>14</v>
      </c>
      <c r="F66752" t="s">
        <v>26</v>
      </c>
      <c r="G66752">
        <v>932.27</v>
      </c>
    </row>
    <row r="66753" spans="1:7" x14ac:dyDescent="0.3">
      <c r="A66753">
        <v>2023</v>
      </c>
      <c r="B66753">
        <v>7</v>
      </c>
      <c r="C66753">
        <v>19</v>
      </c>
      <c r="D66753">
        <v>1</v>
      </c>
      <c r="E66753">
        <v>14</v>
      </c>
      <c r="F66753" t="s">
        <v>11</v>
      </c>
      <c r="G66753">
        <v>1593.731</v>
      </c>
    </row>
    <row r="66754" spans="1:7" x14ac:dyDescent="0.3">
      <c r="A66754">
        <v>2023</v>
      </c>
      <c r="B66754">
        <v>7</v>
      </c>
      <c r="C66754">
        <v>19</v>
      </c>
      <c r="D66754">
        <v>1</v>
      </c>
      <c r="E66754">
        <v>14</v>
      </c>
      <c r="F66754" t="s">
        <v>12</v>
      </c>
      <c r="G66754">
        <v>5728.4629999999997</v>
      </c>
    </row>
    <row r="66755" spans="1:7" x14ac:dyDescent="0.3">
      <c r="A66755">
        <v>2023</v>
      </c>
      <c r="B66755">
        <v>7</v>
      </c>
      <c r="C66755">
        <v>19</v>
      </c>
      <c r="D66755">
        <v>1</v>
      </c>
      <c r="E66755">
        <v>14</v>
      </c>
      <c r="F66755" t="s">
        <v>13</v>
      </c>
      <c r="G66755">
        <v>8894.2489999999998</v>
      </c>
    </row>
    <row r="66756" spans="1:7" x14ac:dyDescent="0.3">
      <c r="A66756">
        <v>2023</v>
      </c>
      <c r="B66756">
        <v>7</v>
      </c>
      <c r="C66756">
        <v>19</v>
      </c>
      <c r="D66756">
        <v>1</v>
      </c>
      <c r="E66756">
        <v>14</v>
      </c>
      <c r="F66756" t="s">
        <v>15</v>
      </c>
      <c r="G66756">
        <v>5707.5230000000001</v>
      </c>
    </row>
    <row r="66757" spans="1:7" x14ac:dyDescent="0.3">
      <c r="A66757">
        <v>2023</v>
      </c>
      <c r="B66757">
        <v>7</v>
      </c>
      <c r="C66757">
        <v>19</v>
      </c>
      <c r="D66757">
        <v>1</v>
      </c>
      <c r="E66757">
        <v>14</v>
      </c>
      <c r="F66757" t="s">
        <v>16</v>
      </c>
      <c r="G66757">
        <v>12210.205</v>
      </c>
    </row>
    <row r="66758" spans="1:7" x14ac:dyDescent="0.3">
      <c r="A66758">
        <v>2023</v>
      </c>
      <c r="B66758">
        <v>7</v>
      </c>
      <c r="C66758">
        <v>19</v>
      </c>
      <c r="D66758">
        <v>1</v>
      </c>
      <c r="E66758">
        <v>14</v>
      </c>
      <c r="F66758" t="s">
        <v>28</v>
      </c>
      <c r="G66758">
        <v>846.86800000000005</v>
      </c>
    </row>
    <row r="66759" spans="1:7" x14ac:dyDescent="0.3">
      <c r="A66759">
        <v>2023</v>
      </c>
      <c r="B66759">
        <v>7</v>
      </c>
      <c r="C66759">
        <v>19</v>
      </c>
      <c r="D66759">
        <v>1</v>
      </c>
      <c r="E66759">
        <v>14</v>
      </c>
      <c r="F66759" t="s">
        <v>29</v>
      </c>
      <c r="G66759">
        <v>123</v>
      </c>
    </row>
    <row r="66760" spans="1:7" x14ac:dyDescent="0.3">
      <c r="A66760">
        <v>2023</v>
      </c>
      <c r="B66760">
        <v>7</v>
      </c>
      <c r="C66760">
        <v>19</v>
      </c>
      <c r="D66760">
        <v>1</v>
      </c>
      <c r="E66760">
        <v>14</v>
      </c>
      <c r="F66760" t="s">
        <v>30</v>
      </c>
      <c r="G66760">
        <v>536.24699999999996</v>
      </c>
    </row>
    <row r="66761" spans="1:7" x14ac:dyDescent="0.3">
      <c r="A66761">
        <v>2023</v>
      </c>
      <c r="B66761">
        <v>7</v>
      </c>
      <c r="C66761">
        <v>19</v>
      </c>
      <c r="D66761">
        <v>1</v>
      </c>
      <c r="E66761">
        <v>14</v>
      </c>
      <c r="F66761" t="s">
        <v>31</v>
      </c>
      <c r="G66761">
        <v>5127.2169999999996</v>
      </c>
    </row>
    <row r="66762" spans="1:7" x14ac:dyDescent="0.3">
      <c r="A66762">
        <v>2023</v>
      </c>
      <c r="B66762">
        <v>7</v>
      </c>
      <c r="C66762">
        <v>19</v>
      </c>
      <c r="D66762">
        <v>1</v>
      </c>
      <c r="E66762">
        <v>14</v>
      </c>
      <c r="F66762" t="s">
        <v>17</v>
      </c>
      <c r="G66762">
        <v>1543.865</v>
      </c>
    </row>
    <row r="66763" spans="1:7" x14ac:dyDescent="0.3">
      <c r="A66763">
        <v>2023</v>
      </c>
      <c r="B66763">
        <v>7</v>
      </c>
      <c r="C66763">
        <v>19</v>
      </c>
      <c r="D66763">
        <v>1</v>
      </c>
      <c r="E66763">
        <v>14</v>
      </c>
      <c r="F66763" t="s">
        <v>19</v>
      </c>
      <c r="G66763">
        <v>51737.375</v>
      </c>
    </row>
    <row r="66764" spans="1:7" x14ac:dyDescent="0.3">
      <c r="A66764">
        <v>2023</v>
      </c>
      <c r="B66764">
        <v>7</v>
      </c>
      <c r="C66764">
        <v>19</v>
      </c>
      <c r="D66764">
        <v>1</v>
      </c>
      <c r="E66764">
        <v>14</v>
      </c>
      <c r="F66764" t="s">
        <v>32</v>
      </c>
      <c r="G66764">
        <v>167.75899999999999</v>
      </c>
    </row>
    <row r="66765" spans="1:7" x14ac:dyDescent="0.3">
      <c r="A66765">
        <v>2023</v>
      </c>
      <c r="B66765">
        <v>7</v>
      </c>
      <c r="C66765">
        <v>19</v>
      </c>
      <c r="D66765">
        <v>1</v>
      </c>
      <c r="E66765">
        <v>50</v>
      </c>
      <c r="F66765" t="s">
        <v>7</v>
      </c>
      <c r="G66765">
        <v>250.04499999999999</v>
      </c>
    </row>
    <row r="66766" spans="1:7" x14ac:dyDescent="0.3">
      <c r="A66766">
        <v>2023</v>
      </c>
      <c r="B66766">
        <v>7</v>
      </c>
      <c r="C66766">
        <v>19</v>
      </c>
      <c r="D66766">
        <v>2</v>
      </c>
      <c r="E66766">
        <v>1</v>
      </c>
      <c r="F66766" t="s">
        <v>33</v>
      </c>
      <c r="G66766">
        <v>7</v>
      </c>
    </row>
    <row r="66767" spans="1:7" x14ac:dyDescent="0.3">
      <c r="A66767">
        <v>2023</v>
      </c>
      <c r="B66767">
        <v>7</v>
      </c>
      <c r="C66767">
        <v>19</v>
      </c>
      <c r="D66767">
        <v>2</v>
      </c>
      <c r="E66767">
        <v>1</v>
      </c>
      <c r="F66767" t="s">
        <v>20</v>
      </c>
      <c r="G66767">
        <v>643</v>
      </c>
    </row>
    <row r="66768" spans="1:7" x14ac:dyDescent="0.3">
      <c r="A66768">
        <v>2023</v>
      </c>
      <c r="B66768">
        <v>7</v>
      </c>
      <c r="C66768">
        <v>19</v>
      </c>
      <c r="D66768">
        <v>2</v>
      </c>
      <c r="E66768">
        <v>1</v>
      </c>
      <c r="F66768" t="s">
        <v>21</v>
      </c>
      <c r="G66768">
        <v>2995</v>
      </c>
    </row>
    <row r="66769" spans="1:7" x14ac:dyDescent="0.3">
      <c r="A66769">
        <v>2023</v>
      </c>
      <c r="B66769">
        <v>7</v>
      </c>
      <c r="C66769">
        <v>19</v>
      </c>
      <c r="D66769">
        <v>2</v>
      </c>
      <c r="E66769">
        <v>1</v>
      </c>
      <c r="F66769" t="s">
        <v>7</v>
      </c>
      <c r="G66769">
        <v>5971.0309999999999</v>
      </c>
    </row>
    <row r="66770" spans="1:7" x14ac:dyDescent="0.3">
      <c r="A66770">
        <v>2023</v>
      </c>
      <c r="B66770">
        <v>7</v>
      </c>
      <c r="C66770">
        <v>19</v>
      </c>
      <c r="D66770">
        <v>2</v>
      </c>
      <c r="E66770">
        <v>1</v>
      </c>
      <c r="F66770" t="s">
        <v>8</v>
      </c>
      <c r="G66770">
        <v>2575</v>
      </c>
    </row>
    <row r="66771" spans="1:7" x14ac:dyDescent="0.3">
      <c r="A66771">
        <v>2023</v>
      </c>
      <c r="B66771">
        <v>7</v>
      </c>
      <c r="C66771">
        <v>19</v>
      </c>
      <c r="D66771">
        <v>2</v>
      </c>
      <c r="E66771">
        <v>1</v>
      </c>
      <c r="F66771" t="s">
        <v>23</v>
      </c>
      <c r="G66771">
        <v>3423.2</v>
      </c>
    </row>
    <row r="66772" spans="1:7" x14ac:dyDescent="0.3">
      <c r="A66772">
        <v>2023</v>
      </c>
      <c r="B66772">
        <v>7</v>
      </c>
      <c r="C66772">
        <v>19</v>
      </c>
      <c r="D66772">
        <v>2</v>
      </c>
      <c r="E66772">
        <v>1</v>
      </c>
      <c r="F66772" t="s">
        <v>24</v>
      </c>
      <c r="G66772">
        <v>635</v>
      </c>
    </row>
    <row r="66773" spans="1:7" x14ac:dyDescent="0.3">
      <c r="A66773">
        <v>2023</v>
      </c>
      <c r="B66773">
        <v>7</v>
      </c>
      <c r="C66773">
        <v>19</v>
      </c>
      <c r="D66773">
        <v>2</v>
      </c>
      <c r="E66773">
        <v>1</v>
      </c>
      <c r="F66773" t="s">
        <v>9</v>
      </c>
      <c r="G66773">
        <v>12915.5</v>
      </c>
    </row>
    <row r="66774" spans="1:7" x14ac:dyDescent="0.3">
      <c r="A66774">
        <v>2023</v>
      </c>
      <c r="B66774">
        <v>7</v>
      </c>
      <c r="C66774">
        <v>19</v>
      </c>
      <c r="D66774">
        <v>2</v>
      </c>
      <c r="E66774">
        <v>1</v>
      </c>
      <c r="F66774" t="s">
        <v>25</v>
      </c>
      <c r="G66774">
        <v>480</v>
      </c>
    </row>
    <row r="66775" spans="1:7" x14ac:dyDescent="0.3">
      <c r="A66775">
        <v>2023</v>
      </c>
      <c r="B66775">
        <v>7</v>
      </c>
      <c r="C66775">
        <v>19</v>
      </c>
      <c r="D66775">
        <v>2</v>
      </c>
      <c r="E66775">
        <v>1</v>
      </c>
      <c r="F66775" t="s">
        <v>10</v>
      </c>
      <c r="G66775">
        <v>25597.55</v>
      </c>
    </row>
    <row r="66776" spans="1:7" x14ac:dyDescent="0.3">
      <c r="A66776">
        <v>2023</v>
      </c>
      <c r="B66776">
        <v>7</v>
      </c>
      <c r="C66776">
        <v>19</v>
      </c>
      <c r="D66776">
        <v>2</v>
      </c>
      <c r="E66776">
        <v>1</v>
      </c>
      <c r="F66776" t="s">
        <v>26</v>
      </c>
      <c r="G66776">
        <v>1596.1</v>
      </c>
    </row>
    <row r="66777" spans="1:7" x14ac:dyDescent="0.3">
      <c r="A66777">
        <v>2023</v>
      </c>
      <c r="B66777">
        <v>7</v>
      </c>
      <c r="C66777">
        <v>19</v>
      </c>
      <c r="D66777">
        <v>2</v>
      </c>
      <c r="E66777">
        <v>1</v>
      </c>
      <c r="F66777" t="s">
        <v>11</v>
      </c>
      <c r="G66777">
        <v>10993.3</v>
      </c>
    </row>
    <row r="66778" spans="1:7" x14ac:dyDescent="0.3">
      <c r="A66778">
        <v>2023</v>
      </c>
      <c r="B66778">
        <v>7</v>
      </c>
      <c r="C66778">
        <v>19</v>
      </c>
      <c r="D66778">
        <v>2</v>
      </c>
      <c r="E66778">
        <v>1</v>
      </c>
      <c r="F66778" t="s">
        <v>12</v>
      </c>
      <c r="G66778">
        <v>631</v>
      </c>
    </row>
    <row r="66779" spans="1:7" x14ac:dyDescent="0.3">
      <c r="A66779">
        <v>2023</v>
      </c>
      <c r="B66779">
        <v>7</v>
      </c>
      <c r="C66779">
        <v>19</v>
      </c>
      <c r="D66779">
        <v>2</v>
      </c>
      <c r="E66779">
        <v>1</v>
      </c>
      <c r="F66779" t="s">
        <v>27</v>
      </c>
      <c r="G66779">
        <v>1398.5</v>
      </c>
    </row>
    <row r="66780" spans="1:7" x14ac:dyDescent="0.3">
      <c r="A66780">
        <v>2023</v>
      </c>
      <c r="B66780">
        <v>7</v>
      </c>
      <c r="C66780">
        <v>19</v>
      </c>
      <c r="D66780">
        <v>2</v>
      </c>
      <c r="E66780">
        <v>1</v>
      </c>
      <c r="F66780" t="s">
        <v>13</v>
      </c>
      <c r="G66780">
        <v>2420</v>
      </c>
    </row>
    <row r="66781" spans="1:7" x14ac:dyDescent="0.3">
      <c r="A66781">
        <v>2023</v>
      </c>
      <c r="B66781">
        <v>7</v>
      </c>
      <c r="C66781">
        <v>19</v>
      </c>
      <c r="D66781">
        <v>2</v>
      </c>
      <c r="E66781">
        <v>1</v>
      </c>
      <c r="F66781" t="s">
        <v>14</v>
      </c>
      <c r="G66781">
        <v>526</v>
      </c>
    </row>
    <row r="66782" spans="1:7" x14ac:dyDescent="0.3">
      <c r="A66782">
        <v>2023</v>
      </c>
      <c r="B66782">
        <v>7</v>
      </c>
      <c r="C66782">
        <v>19</v>
      </c>
      <c r="D66782">
        <v>2</v>
      </c>
      <c r="E66782">
        <v>1</v>
      </c>
      <c r="F66782" t="s">
        <v>15</v>
      </c>
      <c r="G66782">
        <v>9842.9</v>
      </c>
    </row>
    <row r="66783" spans="1:7" x14ac:dyDescent="0.3">
      <c r="A66783">
        <v>2023</v>
      </c>
      <c r="B66783">
        <v>7</v>
      </c>
      <c r="C66783">
        <v>19</v>
      </c>
      <c r="D66783">
        <v>2</v>
      </c>
      <c r="E66783">
        <v>1</v>
      </c>
      <c r="F66783" t="s">
        <v>16</v>
      </c>
      <c r="G66783">
        <v>11091.5</v>
      </c>
    </row>
    <row r="66784" spans="1:7" x14ac:dyDescent="0.3">
      <c r="A66784">
        <v>2023</v>
      </c>
      <c r="B66784">
        <v>7</v>
      </c>
      <c r="C66784">
        <v>19</v>
      </c>
      <c r="D66784">
        <v>2</v>
      </c>
      <c r="E66784">
        <v>1</v>
      </c>
      <c r="F66784" t="s">
        <v>28</v>
      </c>
      <c r="G66784">
        <v>232.5</v>
      </c>
    </row>
    <row r="66785" spans="1:7" x14ac:dyDescent="0.3">
      <c r="A66785">
        <v>2023</v>
      </c>
      <c r="B66785">
        <v>7</v>
      </c>
      <c r="C66785">
        <v>19</v>
      </c>
      <c r="D66785">
        <v>2</v>
      </c>
      <c r="E66785">
        <v>1</v>
      </c>
      <c r="F66785" t="s">
        <v>29</v>
      </c>
      <c r="G66785">
        <v>115</v>
      </c>
    </row>
    <row r="66786" spans="1:7" x14ac:dyDescent="0.3">
      <c r="A66786">
        <v>2023</v>
      </c>
      <c r="B66786">
        <v>7</v>
      </c>
      <c r="C66786">
        <v>19</v>
      </c>
      <c r="D66786">
        <v>2</v>
      </c>
      <c r="E66786">
        <v>1</v>
      </c>
      <c r="F66786" t="s">
        <v>30</v>
      </c>
      <c r="G66786">
        <v>39</v>
      </c>
    </row>
    <row r="66787" spans="1:7" x14ac:dyDescent="0.3">
      <c r="A66787">
        <v>2023</v>
      </c>
      <c r="B66787">
        <v>7</v>
      </c>
      <c r="C66787">
        <v>19</v>
      </c>
      <c r="D66787">
        <v>2</v>
      </c>
      <c r="E66787">
        <v>1</v>
      </c>
      <c r="F66787" t="s">
        <v>31</v>
      </c>
      <c r="G66787">
        <v>714.8</v>
      </c>
    </row>
    <row r="66788" spans="1:7" x14ac:dyDescent="0.3">
      <c r="A66788">
        <v>2023</v>
      </c>
      <c r="B66788">
        <v>7</v>
      </c>
      <c r="C66788">
        <v>19</v>
      </c>
      <c r="D66788">
        <v>2</v>
      </c>
      <c r="E66788">
        <v>1</v>
      </c>
      <c r="F66788" t="s">
        <v>17</v>
      </c>
      <c r="G66788">
        <v>769</v>
      </c>
    </row>
    <row r="66789" spans="1:7" x14ac:dyDescent="0.3">
      <c r="A66789">
        <v>2023</v>
      </c>
      <c r="B66789">
        <v>7</v>
      </c>
      <c r="C66789">
        <v>19</v>
      </c>
      <c r="D66789">
        <v>2</v>
      </c>
      <c r="E66789">
        <v>1</v>
      </c>
      <c r="F66789" t="s">
        <v>18</v>
      </c>
      <c r="G66789">
        <v>279</v>
      </c>
    </row>
    <row r="66790" spans="1:7" x14ac:dyDescent="0.3">
      <c r="A66790">
        <v>2023</v>
      </c>
      <c r="B66790">
        <v>7</v>
      </c>
      <c r="C66790">
        <v>19</v>
      </c>
      <c r="D66790">
        <v>2</v>
      </c>
      <c r="E66790">
        <v>1</v>
      </c>
      <c r="F66790" t="s">
        <v>19</v>
      </c>
      <c r="G66790">
        <v>110533.27899999999</v>
      </c>
    </row>
    <row r="66791" spans="1:7" x14ac:dyDescent="0.3">
      <c r="A66791">
        <v>2023</v>
      </c>
      <c r="B66791">
        <v>7</v>
      </c>
      <c r="C66791">
        <v>19</v>
      </c>
      <c r="D66791">
        <v>2</v>
      </c>
      <c r="E66791">
        <v>1</v>
      </c>
      <c r="F66791" t="s">
        <v>32</v>
      </c>
      <c r="G66791">
        <v>249</v>
      </c>
    </row>
    <row r="66792" spans="1:7" x14ac:dyDescent="0.3">
      <c r="A66792">
        <v>2023</v>
      </c>
      <c r="B66792">
        <v>7</v>
      </c>
      <c r="C66792">
        <v>19</v>
      </c>
      <c r="D66792">
        <v>2</v>
      </c>
      <c r="E66792">
        <v>4</v>
      </c>
      <c r="F66792" t="s">
        <v>33</v>
      </c>
      <c r="G66792">
        <v>511</v>
      </c>
    </row>
    <row r="66793" spans="1:7" x14ac:dyDescent="0.3">
      <c r="A66793">
        <v>2023</v>
      </c>
      <c r="B66793">
        <v>7</v>
      </c>
      <c r="C66793">
        <v>19</v>
      </c>
      <c r="D66793">
        <v>2</v>
      </c>
      <c r="E66793">
        <v>4</v>
      </c>
      <c r="F66793" t="s">
        <v>20</v>
      </c>
      <c r="G66793">
        <v>4537.4997499999999</v>
      </c>
    </row>
    <row r="66794" spans="1:7" x14ac:dyDescent="0.3">
      <c r="A66794">
        <v>2023</v>
      </c>
      <c r="B66794">
        <v>7</v>
      </c>
      <c r="C66794">
        <v>19</v>
      </c>
      <c r="D66794">
        <v>2</v>
      </c>
      <c r="E66794">
        <v>4</v>
      </c>
      <c r="F66794" t="s">
        <v>21</v>
      </c>
      <c r="G66794">
        <v>7625.9997499999999</v>
      </c>
    </row>
    <row r="66795" spans="1:7" x14ac:dyDescent="0.3">
      <c r="A66795">
        <v>2023</v>
      </c>
      <c r="B66795">
        <v>7</v>
      </c>
      <c r="C66795">
        <v>19</v>
      </c>
      <c r="D66795">
        <v>2</v>
      </c>
      <c r="E66795">
        <v>4</v>
      </c>
      <c r="F66795" t="s">
        <v>7</v>
      </c>
      <c r="G66795">
        <v>34641.156999999999</v>
      </c>
    </row>
    <row r="66796" spans="1:7" x14ac:dyDescent="0.3">
      <c r="A66796">
        <v>2023</v>
      </c>
      <c r="B66796">
        <v>7</v>
      </c>
      <c r="C66796">
        <v>19</v>
      </c>
      <c r="D66796">
        <v>2</v>
      </c>
      <c r="E66796">
        <v>4</v>
      </c>
      <c r="F66796" t="s">
        <v>8</v>
      </c>
      <c r="G66796">
        <v>28271.972000000002</v>
      </c>
    </row>
    <row r="66797" spans="1:7" x14ac:dyDescent="0.3">
      <c r="A66797">
        <v>2023</v>
      </c>
      <c r="B66797">
        <v>7</v>
      </c>
      <c r="C66797">
        <v>19</v>
      </c>
      <c r="D66797">
        <v>2</v>
      </c>
      <c r="E66797">
        <v>4</v>
      </c>
      <c r="F66797" t="s">
        <v>23</v>
      </c>
      <c r="G66797">
        <v>23109.4</v>
      </c>
    </row>
    <row r="66798" spans="1:7" x14ac:dyDescent="0.3">
      <c r="A66798">
        <v>2023</v>
      </c>
      <c r="B66798">
        <v>7</v>
      </c>
      <c r="C66798">
        <v>19</v>
      </c>
      <c r="D66798">
        <v>2</v>
      </c>
      <c r="E66798">
        <v>4</v>
      </c>
      <c r="F66798" t="s">
        <v>24</v>
      </c>
      <c r="G66798">
        <v>18513</v>
      </c>
    </row>
    <row r="66799" spans="1:7" x14ac:dyDescent="0.3">
      <c r="A66799">
        <v>2023</v>
      </c>
      <c r="B66799">
        <v>7</v>
      </c>
      <c r="C66799">
        <v>19</v>
      </c>
      <c r="D66799">
        <v>2</v>
      </c>
      <c r="E66799">
        <v>4</v>
      </c>
      <c r="F66799" t="s">
        <v>9</v>
      </c>
      <c r="G66799">
        <v>18196.117999999999</v>
      </c>
    </row>
    <row r="66800" spans="1:7" x14ac:dyDescent="0.3">
      <c r="A66800">
        <v>2023</v>
      </c>
      <c r="B66800">
        <v>7</v>
      </c>
      <c r="C66800">
        <v>19</v>
      </c>
      <c r="D66800">
        <v>2</v>
      </c>
      <c r="E66800">
        <v>4</v>
      </c>
      <c r="F66800" t="s">
        <v>25</v>
      </c>
      <c r="G66800">
        <v>10842</v>
      </c>
    </row>
    <row r="66801" spans="1:7" x14ac:dyDescent="0.3">
      <c r="A66801">
        <v>2023</v>
      </c>
      <c r="B66801">
        <v>7</v>
      </c>
      <c r="C66801">
        <v>19</v>
      </c>
      <c r="D66801">
        <v>2</v>
      </c>
      <c r="E66801">
        <v>4</v>
      </c>
      <c r="F66801" t="s">
        <v>10</v>
      </c>
      <c r="G66801">
        <v>85332.75</v>
      </c>
    </row>
    <row r="66802" spans="1:7" x14ac:dyDescent="0.3">
      <c r="A66802">
        <v>2023</v>
      </c>
      <c r="B66802">
        <v>7</v>
      </c>
      <c r="C66802">
        <v>19</v>
      </c>
      <c r="D66802">
        <v>2</v>
      </c>
      <c r="E66802">
        <v>4</v>
      </c>
      <c r="F66802" t="s">
        <v>26</v>
      </c>
      <c r="G66802">
        <v>7437.2</v>
      </c>
    </row>
    <row r="66803" spans="1:7" x14ac:dyDescent="0.3">
      <c r="A66803">
        <v>2023</v>
      </c>
      <c r="B66803">
        <v>7</v>
      </c>
      <c r="C66803">
        <v>19</v>
      </c>
      <c r="D66803">
        <v>2</v>
      </c>
      <c r="E66803">
        <v>4</v>
      </c>
      <c r="F66803" t="s">
        <v>11</v>
      </c>
      <c r="G66803">
        <v>9677.1</v>
      </c>
    </row>
    <row r="66804" spans="1:7" x14ac:dyDescent="0.3">
      <c r="A66804">
        <v>2023</v>
      </c>
      <c r="B66804">
        <v>7</v>
      </c>
      <c r="C66804">
        <v>19</v>
      </c>
      <c r="D66804">
        <v>2</v>
      </c>
      <c r="E66804">
        <v>4</v>
      </c>
      <c r="F66804" t="s">
        <v>12</v>
      </c>
      <c r="G66804">
        <v>25740.6</v>
      </c>
    </row>
    <row r="66805" spans="1:7" x14ac:dyDescent="0.3">
      <c r="A66805">
        <v>2023</v>
      </c>
      <c r="B66805">
        <v>7</v>
      </c>
      <c r="C66805">
        <v>19</v>
      </c>
      <c r="D66805">
        <v>2</v>
      </c>
      <c r="E66805">
        <v>4</v>
      </c>
      <c r="F66805" t="s">
        <v>27</v>
      </c>
      <c r="G66805">
        <v>9335.5</v>
      </c>
    </row>
    <row r="66806" spans="1:7" x14ac:dyDescent="0.3">
      <c r="A66806">
        <v>2023</v>
      </c>
      <c r="B66806">
        <v>7</v>
      </c>
      <c r="C66806">
        <v>19</v>
      </c>
      <c r="D66806">
        <v>2</v>
      </c>
      <c r="E66806">
        <v>4</v>
      </c>
      <c r="F66806" t="s">
        <v>13</v>
      </c>
      <c r="G66806">
        <v>17500</v>
      </c>
    </row>
    <row r="66807" spans="1:7" x14ac:dyDescent="0.3">
      <c r="A66807">
        <v>2023</v>
      </c>
      <c r="B66807">
        <v>7</v>
      </c>
      <c r="C66807">
        <v>19</v>
      </c>
      <c r="D66807">
        <v>2</v>
      </c>
      <c r="E66807">
        <v>4</v>
      </c>
      <c r="F66807" t="s">
        <v>14</v>
      </c>
      <c r="G66807">
        <v>5637</v>
      </c>
    </row>
    <row r="66808" spans="1:7" x14ac:dyDescent="0.3">
      <c r="A66808">
        <v>2023</v>
      </c>
      <c r="B66808">
        <v>7</v>
      </c>
      <c r="C66808">
        <v>19</v>
      </c>
      <c r="D66808">
        <v>2</v>
      </c>
      <c r="E66808">
        <v>4</v>
      </c>
      <c r="F66808" t="s">
        <v>15</v>
      </c>
      <c r="G66808">
        <v>56906.8</v>
      </c>
    </row>
    <row r="66809" spans="1:7" x14ac:dyDescent="0.3">
      <c r="A66809">
        <v>2023</v>
      </c>
      <c r="B66809">
        <v>7</v>
      </c>
      <c r="C66809">
        <v>19</v>
      </c>
      <c r="D66809">
        <v>2</v>
      </c>
      <c r="E66809">
        <v>4</v>
      </c>
      <c r="F66809" t="s">
        <v>16</v>
      </c>
      <c r="G66809">
        <v>46485</v>
      </c>
    </row>
    <row r="66810" spans="1:7" x14ac:dyDescent="0.3">
      <c r="A66810">
        <v>2023</v>
      </c>
      <c r="B66810">
        <v>7</v>
      </c>
      <c r="C66810">
        <v>19</v>
      </c>
      <c r="D66810">
        <v>2</v>
      </c>
      <c r="E66810">
        <v>4</v>
      </c>
      <c r="F66810" t="s">
        <v>28</v>
      </c>
      <c r="G66810">
        <v>3429</v>
      </c>
    </row>
    <row r="66811" spans="1:7" x14ac:dyDescent="0.3">
      <c r="A66811">
        <v>2023</v>
      </c>
      <c r="B66811">
        <v>7</v>
      </c>
      <c r="C66811">
        <v>19</v>
      </c>
      <c r="D66811">
        <v>2</v>
      </c>
      <c r="E66811">
        <v>4</v>
      </c>
      <c r="F66811" t="s">
        <v>29</v>
      </c>
      <c r="G66811">
        <v>7347.2000010000002</v>
      </c>
    </row>
    <row r="66812" spans="1:7" x14ac:dyDescent="0.3">
      <c r="A66812">
        <v>2023</v>
      </c>
      <c r="B66812">
        <v>7</v>
      </c>
      <c r="C66812">
        <v>19</v>
      </c>
      <c r="D66812">
        <v>2</v>
      </c>
      <c r="E66812">
        <v>4</v>
      </c>
      <c r="F66812" t="s">
        <v>30</v>
      </c>
      <c r="G66812">
        <v>1024</v>
      </c>
    </row>
    <row r="66813" spans="1:7" x14ac:dyDescent="0.3">
      <c r="A66813">
        <v>2023</v>
      </c>
      <c r="B66813">
        <v>7</v>
      </c>
      <c r="C66813">
        <v>19</v>
      </c>
      <c r="D66813">
        <v>2</v>
      </c>
      <c r="E66813">
        <v>4</v>
      </c>
      <c r="F66813" t="s">
        <v>31</v>
      </c>
      <c r="G66813">
        <v>52994.510001000002</v>
      </c>
    </row>
    <row r="66814" spans="1:7" x14ac:dyDescent="0.3">
      <c r="A66814">
        <v>2023</v>
      </c>
      <c r="B66814">
        <v>7</v>
      </c>
      <c r="C66814">
        <v>19</v>
      </c>
      <c r="D66814">
        <v>2</v>
      </c>
      <c r="E66814">
        <v>4</v>
      </c>
      <c r="F66814" t="s">
        <v>17</v>
      </c>
      <c r="G66814">
        <v>41747</v>
      </c>
    </row>
    <row r="66815" spans="1:7" x14ac:dyDescent="0.3">
      <c r="A66815">
        <v>2023</v>
      </c>
      <c r="B66815">
        <v>7</v>
      </c>
      <c r="C66815">
        <v>19</v>
      </c>
      <c r="D66815">
        <v>2</v>
      </c>
      <c r="E66815">
        <v>4</v>
      </c>
      <c r="F66815" t="s">
        <v>18</v>
      </c>
      <c r="G66815">
        <v>3900.1</v>
      </c>
    </row>
    <row r="66816" spans="1:7" x14ac:dyDescent="0.3">
      <c r="A66816">
        <v>2023</v>
      </c>
      <c r="B66816">
        <v>7</v>
      </c>
      <c r="C66816">
        <v>19</v>
      </c>
      <c r="D66816">
        <v>2</v>
      </c>
      <c r="E66816">
        <v>4</v>
      </c>
      <c r="F66816" t="s">
        <v>19</v>
      </c>
      <c r="G66816">
        <v>195269.73800000001</v>
      </c>
    </row>
    <row r="66817" spans="1:7" x14ac:dyDescent="0.3">
      <c r="A66817">
        <v>2023</v>
      </c>
      <c r="B66817">
        <v>7</v>
      </c>
      <c r="C66817">
        <v>19</v>
      </c>
      <c r="D66817">
        <v>2</v>
      </c>
      <c r="E66817">
        <v>4</v>
      </c>
      <c r="F66817" t="s">
        <v>32</v>
      </c>
      <c r="G66817">
        <v>5923.5</v>
      </c>
    </row>
    <row r="66818" spans="1:7" x14ac:dyDescent="0.3">
      <c r="A66818">
        <v>2023</v>
      </c>
      <c r="B66818">
        <v>7</v>
      </c>
      <c r="C66818">
        <v>19</v>
      </c>
      <c r="D66818">
        <v>2</v>
      </c>
      <c r="E66818">
        <v>11</v>
      </c>
      <c r="F66818" t="s">
        <v>33</v>
      </c>
      <c r="G66818">
        <v>406</v>
      </c>
    </row>
    <row r="66819" spans="1:7" x14ac:dyDescent="0.3">
      <c r="A66819">
        <v>2023</v>
      </c>
      <c r="B66819">
        <v>7</v>
      </c>
      <c r="C66819">
        <v>19</v>
      </c>
      <c r="D66819">
        <v>2</v>
      </c>
      <c r="E66819">
        <v>11</v>
      </c>
      <c r="F66819" t="s">
        <v>20</v>
      </c>
      <c r="G66819">
        <v>1506.5</v>
      </c>
    </row>
    <row r="66820" spans="1:7" x14ac:dyDescent="0.3">
      <c r="A66820">
        <v>2023</v>
      </c>
      <c r="B66820">
        <v>7</v>
      </c>
      <c r="C66820">
        <v>19</v>
      </c>
      <c r="D66820">
        <v>2</v>
      </c>
      <c r="E66820">
        <v>11</v>
      </c>
      <c r="F66820" t="s">
        <v>21</v>
      </c>
      <c r="G66820">
        <v>2452.5</v>
      </c>
    </row>
    <row r="66821" spans="1:7" x14ac:dyDescent="0.3">
      <c r="A66821">
        <v>2023</v>
      </c>
      <c r="B66821">
        <v>7</v>
      </c>
      <c r="C66821">
        <v>19</v>
      </c>
      <c r="D66821">
        <v>2</v>
      </c>
      <c r="E66821">
        <v>11</v>
      </c>
      <c r="F66821" t="s">
        <v>7</v>
      </c>
      <c r="G66821">
        <v>46643.819000000003</v>
      </c>
    </row>
    <row r="66822" spans="1:7" x14ac:dyDescent="0.3">
      <c r="A66822">
        <v>2023</v>
      </c>
      <c r="B66822">
        <v>7</v>
      </c>
      <c r="C66822">
        <v>19</v>
      </c>
      <c r="D66822">
        <v>2</v>
      </c>
      <c r="E66822">
        <v>11</v>
      </c>
      <c r="F66822" t="s">
        <v>8</v>
      </c>
      <c r="G66822">
        <v>15612</v>
      </c>
    </row>
    <row r="66823" spans="1:7" x14ac:dyDescent="0.3">
      <c r="A66823">
        <v>2023</v>
      </c>
      <c r="B66823">
        <v>7</v>
      </c>
      <c r="C66823">
        <v>19</v>
      </c>
      <c r="D66823">
        <v>2</v>
      </c>
      <c r="E66823">
        <v>11</v>
      </c>
      <c r="F66823" t="s">
        <v>23</v>
      </c>
      <c r="G66823">
        <v>3053.2</v>
      </c>
    </row>
    <row r="66824" spans="1:7" x14ac:dyDescent="0.3">
      <c r="A66824">
        <v>2023</v>
      </c>
      <c r="B66824">
        <v>7</v>
      </c>
      <c r="C66824">
        <v>19</v>
      </c>
      <c r="D66824">
        <v>2</v>
      </c>
      <c r="E66824">
        <v>11</v>
      </c>
      <c r="F66824" t="s">
        <v>24</v>
      </c>
      <c r="G66824">
        <v>15027</v>
      </c>
    </row>
    <row r="66825" spans="1:7" x14ac:dyDescent="0.3">
      <c r="A66825">
        <v>2023</v>
      </c>
      <c r="B66825">
        <v>7</v>
      </c>
      <c r="C66825">
        <v>19</v>
      </c>
      <c r="D66825">
        <v>2</v>
      </c>
      <c r="E66825">
        <v>11</v>
      </c>
      <c r="F66825" t="s">
        <v>9</v>
      </c>
      <c r="G66825">
        <v>32278.7</v>
      </c>
    </row>
    <row r="66826" spans="1:7" x14ac:dyDescent="0.3">
      <c r="A66826">
        <v>2023</v>
      </c>
      <c r="B66826">
        <v>7</v>
      </c>
      <c r="C66826">
        <v>19</v>
      </c>
      <c r="D66826">
        <v>2</v>
      </c>
      <c r="E66826">
        <v>11</v>
      </c>
      <c r="F66826" t="s">
        <v>25</v>
      </c>
      <c r="G66826">
        <v>14716.5</v>
      </c>
    </row>
    <row r="66827" spans="1:7" x14ac:dyDescent="0.3">
      <c r="A66827">
        <v>2023</v>
      </c>
      <c r="B66827">
        <v>7</v>
      </c>
      <c r="C66827">
        <v>19</v>
      </c>
      <c r="D66827">
        <v>2</v>
      </c>
      <c r="E66827">
        <v>11</v>
      </c>
      <c r="F66827" t="s">
        <v>10</v>
      </c>
      <c r="G66827">
        <v>93383.92</v>
      </c>
    </row>
    <row r="66828" spans="1:7" x14ac:dyDescent="0.3">
      <c r="A66828">
        <v>2023</v>
      </c>
      <c r="B66828">
        <v>7</v>
      </c>
      <c r="C66828">
        <v>19</v>
      </c>
      <c r="D66828">
        <v>2</v>
      </c>
      <c r="E66828">
        <v>11</v>
      </c>
      <c r="F66828" t="s">
        <v>26</v>
      </c>
      <c r="G66828">
        <v>11031.5</v>
      </c>
    </row>
    <row r="66829" spans="1:7" x14ac:dyDescent="0.3">
      <c r="A66829">
        <v>2023</v>
      </c>
      <c r="B66829">
        <v>7</v>
      </c>
      <c r="C66829">
        <v>19</v>
      </c>
      <c r="D66829">
        <v>2</v>
      </c>
      <c r="E66829">
        <v>11</v>
      </c>
      <c r="F66829" t="s">
        <v>11</v>
      </c>
      <c r="G66829">
        <v>35387.544000000002</v>
      </c>
    </row>
    <row r="66830" spans="1:7" x14ac:dyDescent="0.3">
      <c r="A66830">
        <v>2023</v>
      </c>
      <c r="B66830">
        <v>7</v>
      </c>
      <c r="C66830">
        <v>19</v>
      </c>
      <c r="D66830">
        <v>2</v>
      </c>
      <c r="E66830">
        <v>11</v>
      </c>
      <c r="F66830" t="s">
        <v>12</v>
      </c>
      <c r="G66830">
        <v>43868.5</v>
      </c>
    </row>
    <row r="66831" spans="1:7" x14ac:dyDescent="0.3">
      <c r="A66831">
        <v>2023</v>
      </c>
      <c r="B66831">
        <v>7</v>
      </c>
      <c r="C66831">
        <v>19</v>
      </c>
      <c r="D66831">
        <v>2</v>
      </c>
      <c r="E66831">
        <v>11</v>
      </c>
      <c r="F66831" t="s">
        <v>27</v>
      </c>
      <c r="G66831">
        <v>3281</v>
      </c>
    </row>
    <row r="66832" spans="1:7" x14ac:dyDescent="0.3">
      <c r="A66832">
        <v>2023</v>
      </c>
      <c r="B66832">
        <v>7</v>
      </c>
      <c r="C66832">
        <v>19</v>
      </c>
      <c r="D66832">
        <v>2</v>
      </c>
      <c r="E66832">
        <v>11</v>
      </c>
      <c r="F66832" t="s">
        <v>13</v>
      </c>
      <c r="G66832">
        <v>19456</v>
      </c>
    </row>
    <row r="66833" spans="1:7" x14ac:dyDescent="0.3">
      <c r="A66833">
        <v>2023</v>
      </c>
      <c r="B66833">
        <v>7</v>
      </c>
      <c r="C66833">
        <v>19</v>
      </c>
      <c r="D66833">
        <v>2</v>
      </c>
      <c r="E66833">
        <v>11</v>
      </c>
      <c r="F66833" t="s">
        <v>14</v>
      </c>
      <c r="G66833">
        <v>5038</v>
      </c>
    </row>
    <row r="66834" spans="1:7" x14ac:dyDescent="0.3">
      <c r="A66834">
        <v>2023</v>
      </c>
      <c r="B66834">
        <v>7</v>
      </c>
      <c r="C66834">
        <v>19</v>
      </c>
      <c r="D66834">
        <v>2</v>
      </c>
      <c r="E66834">
        <v>11</v>
      </c>
      <c r="F66834" t="s">
        <v>15</v>
      </c>
      <c r="G66834">
        <v>82233.850000000006</v>
      </c>
    </row>
    <row r="66835" spans="1:7" x14ac:dyDescent="0.3">
      <c r="A66835">
        <v>2023</v>
      </c>
      <c r="B66835">
        <v>7</v>
      </c>
      <c r="C66835">
        <v>19</v>
      </c>
      <c r="D66835">
        <v>2</v>
      </c>
      <c r="E66835">
        <v>11</v>
      </c>
      <c r="F66835" t="s">
        <v>16</v>
      </c>
      <c r="G66835">
        <v>23770.5</v>
      </c>
    </row>
    <row r="66836" spans="1:7" x14ac:dyDescent="0.3">
      <c r="A66836">
        <v>2023</v>
      </c>
      <c r="B66836">
        <v>7</v>
      </c>
      <c r="C66836">
        <v>19</v>
      </c>
      <c r="D66836">
        <v>2</v>
      </c>
      <c r="E66836">
        <v>11</v>
      </c>
      <c r="F66836" t="s">
        <v>28</v>
      </c>
      <c r="G66836">
        <v>2644</v>
      </c>
    </row>
    <row r="66837" spans="1:7" x14ac:dyDescent="0.3">
      <c r="A66837">
        <v>2023</v>
      </c>
      <c r="B66837">
        <v>7</v>
      </c>
      <c r="C66837">
        <v>19</v>
      </c>
      <c r="D66837">
        <v>2</v>
      </c>
      <c r="E66837">
        <v>11</v>
      </c>
      <c r="F66837" t="s">
        <v>29</v>
      </c>
      <c r="G66837">
        <v>12873.85</v>
      </c>
    </row>
    <row r="66838" spans="1:7" x14ac:dyDescent="0.3">
      <c r="A66838">
        <v>2023</v>
      </c>
      <c r="B66838">
        <v>7</v>
      </c>
      <c r="C66838">
        <v>19</v>
      </c>
      <c r="D66838">
        <v>2</v>
      </c>
      <c r="E66838">
        <v>11</v>
      </c>
      <c r="F66838" t="s">
        <v>30</v>
      </c>
      <c r="G66838">
        <v>775.5</v>
      </c>
    </row>
    <row r="66839" spans="1:7" x14ac:dyDescent="0.3">
      <c r="A66839">
        <v>2023</v>
      </c>
      <c r="B66839">
        <v>7</v>
      </c>
      <c r="C66839">
        <v>19</v>
      </c>
      <c r="D66839">
        <v>2</v>
      </c>
      <c r="E66839">
        <v>11</v>
      </c>
      <c r="F66839" t="s">
        <v>31</v>
      </c>
      <c r="G66839">
        <v>38351.798000000003</v>
      </c>
    </row>
    <row r="66840" spans="1:7" x14ac:dyDescent="0.3">
      <c r="A66840">
        <v>2023</v>
      </c>
      <c r="B66840">
        <v>7</v>
      </c>
      <c r="C66840">
        <v>19</v>
      </c>
      <c r="D66840">
        <v>2</v>
      </c>
      <c r="E66840">
        <v>11</v>
      </c>
      <c r="F66840" t="s">
        <v>17</v>
      </c>
      <c r="G66840">
        <v>30592.675999999999</v>
      </c>
    </row>
    <row r="66841" spans="1:7" x14ac:dyDescent="0.3">
      <c r="A66841">
        <v>2023</v>
      </c>
      <c r="B66841">
        <v>7</v>
      </c>
      <c r="C66841">
        <v>19</v>
      </c>
      <c r="D66841">
        <v>2</v>
      </c>
      <c r="E66841">
        <v>11</v>
      </c>
      <c r="F66841" t="s">
        <v>18</v>
      </c>
      <c r="G66841">
        <v>3021</v>
      </c>
    </row>
    <row r="66842" spans="1:7" x14ac:dyDescent="0.3">
      <c r="A66842">
        <v>2023</v>
      </c>
      <c r="B66842">
        <v>7</v>
      </c>
      <c r="C66842">
        <v>19</v>
      </c>
      <c r="D66842">
        <v>2</v>
      </c>
      <c r="E66842">
        <v>11</v>
      </c>
      <c r="F66842" t="s">
        <v>19</v>
      </c>
      <c r="G66842">
        <v>125665.69100000001</v>
      </c>
    </row>
    <row r="66843" spans="1:7" x14ac:dyDescent="0.3">
      <c r="A66843">
        <v>2023</v>
      </c>
      <c r="B66843">
        <v>7</v>
      </c>
      <c r="C66843">
        <v>19</v>
      </c>
      <c r="D66843">
        <v>2</v>
      </c>
      <c r="E66843">
        <v>11</v>
      </c>
      <c r="F66843" t="s">
        <v>32</v>
      </c>
      <c r="G66843">
        <v>27142</v>
      </c>
    </row>
    <row r="66844" spans="1:7" x14ac:dyDescent="0.3">
      <c r="A66844">
        <v>2023</v>
      </c>
      <c r="B66844">
        <v>7</v>
      </c>
      <c r="C66844">
        <v>19</v>
      </c>
      <c r="D66844">
        <v>2</v>
      </c>
      <c r="E66844">
        <v>13</v>
      </c>
      <c r="F66844" t="s">
        <v>10</v>
      </c>
      <c r="G66844">
        <v>13</v>
      </c>
    </row>
    <row r="66845" spans="1:7" x14ac:dyDescent="0.3">
      <c r="A66845">
        <v>2023</v>
      </c>
      <c r="B66845">
        <v>7</v>
      </c>
      <c r="C66845">
        <v>19</v>
      </c>
      <c r="D66845">
        <v>2</v>
      </c>
      <c r="E66845">
        <v>13</v>
      </c>
      <c r="F66845" t="s">
        <v>31</v>
      </c>
      <c r="G66845">
        <v>5</v>
      </c>
    </row>
    <row r="66846" spans="1:7" x14ac:dyDescent="0.3">
      <c r="A66846">
        <v>2023</v>
      </c>
      <c r="B66846">
        <v>7</v>
      </c>
      <c r="C66846">
        <v>19</v>
      </c>
      <c r="D66846">
        <v>2</v>
      </c>
      <c r="E66846">
        <v>13</v>
      </c>
      <c r="F66846" t="s">
        <v>17</v>
      </c>
      <c r="G66846">
        <v>20</v>
      </c>
    </row>
    <row r="66847" spans="1:7" x14ac:dyDescent="0.3">
      <c r="A66847">
        <v>2023</v>
      </c>
      <c r="B66847">
        <v>7</v>
      </c>
      <c r="C66847">
        <v>19</v>
      </c>
      <c r="D66847">
        <v>2</v>
      </c>
      <c r="E66847">
        <v>15</v>
      </c>
      <c r="F66847" t="s">
        <v>16</v>
      </c>
      <c r="G66847">
        <v>1358.252</v>
      </c>
    </row>
    <row r="66848" spans="1:7" x14ac:dyDescent="0.3">
      <c r="A66848">
        <v>2023</v>
      </c>
      <c r="B66848">
        <v>7</v>
      </c>
      <c r="C66848">
        <v>19</v>
      </c>
      <c r="D66848">
        <v>2</v>
      </c>
      <c r="E66848">
        <v>15</v>
      </c>
      <c r="F66848" t="s">
        <v>31</v>
      </c>
      <c r="G66848">
        <v>48.692</v>
      </c>
    </row>
    <row r="66849" spans="1:7" x14ac:dyDescent="0.3">
      <c r="A66849">
        <v>2023</v>
      </c>
      <c r="B66849">
        <v>7</v>
      </c>
      <c r="C66849">
        <v>19</v>
      </c>
      <c r="D66849">
        <v>2</v>
      </c>
      <c r="E66849">
        <v>15</v>
      </c>
      <c r="F66849" t="s">
        <v>19</v>
      </c>
      <c r="G66849">
        <v>91.473200000000006</v>
      </c>
    </row>
    <row r="66850" spans="1:7" x14ac:dyDescent="0.3">
      <c r="A66850">
        <v>2023</v>
      </c>
      <c r="B66850">
        <v>7</v>
      </c>
      <c r="C66850">
        <v>19</v>
      </c>
      <c r="D66850">
        <v>3</v>
      </c>
      <c r="E66850">
        <v>1</v>
      </c>
      <c r="F66850" t="s">
        <v>8</v>
      </c>
      <c r="G66850">
        <v>115</v>
      </c>
    </row>
    <row r="66851" spans="1:7" x14ac:dyDescent="0.3">
      <c r="A66851">
        <v>2023</v>
      </c>
      <c r="B66851">
        <v>7</v>
      </c>
      <c r="C66851">
        <v>19</v>
      </c>
      <c r="D66851">
        <v>3</v>
      </c>
      <c r="E66851">
        <v>1</v>
      </c>
      <c r="F66851" t="s">
        <v>28</v>
      </c>
      <c r="G66851">
        <v>135</v>
      </c>
    </row>
    <row r="66852" spans="1:7" x14ac:dyDescent="0.3">
      <c r="A66852">
        <v>2023</v>
      </c>
      <c r="B66852">
        <v>7</v>
      </c>
      <c r="C66852">
        <v>19</v>
      </c>
      <c r="D66852">
        <v>3</v>
      </c>
      <c r="E66852">
        <v>4</v>
      </c>
      <c r="F66852" t="s">
        <v>21</v>
      </c>
      <c r="G66852">
        <v>35</v>
      </c>
    </row>
    <row r="66853" spans="1:7" x14ac:dyDescent="0.3">
      <c r="A66853">
        <v>2023</v>
      </c>
      <c r="B66853">
        <v>7</v>
      </c>
      <c r="C66853">
        <v>19</v>
      </c>
      <c r="D66853">
        <v>3</v>
      </c>
      <c r="E66853">
        <v>4</v>
      </c>
      <c r="F66853" t="s">
        <v>8</v>
      </c>
      <c r="G66853">
        <v>45</v>
      </c>
    </row>
    <row r="66854" spans="1:7" x14ac:dyDescent="0.3">
      <c r="A66854">
        <v>2023</v>
      </c>
      <c r="B66854">
        <v>7</v>
      </c>
      <c r="C66854">
        <v>19</v>
      </c>
      <c r="D66854">
        <v>3</v>
      </c>
      <c r="E66854">
        <v>4</v>
      </c>
      <c r="F66854" t="s">
        <v>12</v>
      </c>
      <c r="G66854">
        <v>230</v>
      </c>
    </row>
    <row r="66855" spans="1:7" x14ac:dyDescent="0.3">
      <c r="A66855">
        <v>2023</v>
      </c>
      <c r="B66855">
        <v>7</v>
      </c>
      <c r="C66855">
        <v>19</v>
      </c>
      <c r="D66855">
        <v>3</v>
      </c>
      <c r="E66855">
        <v>4</v>
      </c>
      <c r="F66855" t="s">
        <v>14</v>
      </c>
      <c r="G66855">
        <v>25</v>
      </c>
    </row>
    <row r="66856" spans="1:7" x14ac:dyDescent="0.3">
      <c r="A66856">
        <v>2023</v>
      </c>
      <c r="B66856">
        <v>7</v>
      </c>
      <c r="C66856">
        <v>19</v>
      </c>
      <c r="D66856">
        <v>3</v>
      </c>
      <c r="E66856">
        <v>11</v>
      </c>
      <c r="F66856" t="s">
        <v>20</v>
      </c>
      <c r="G66856">
        <v>247</v>
      </c>
    </row>
    <row r="66857" spans="1:7" x14ac:dyDescent="0.3">
      <c r="A66857">
        <v>2023</v>
      </c>
      <c r="B66857">
        <v>7</v>
      </c>
      <c r="C66857">
        <v>19</v>
      </c>
      <c r="D66857">
        <v>3</v>
      </c>
      <c r="E66857">
        <v>11</v>
      </c>
      <c r="F66857" t="s">
        <v>21</v>
      </c>
      <c r="G66857">
        <v>495</v>
      </c>
    </row>
    <row r="66858" spans="1:7" x14ac:dyDescent="0.3">
      <c r="A66858">
        <v>2023</v>
      </c>
      <c r="B66858">
        <v>7</v>
      </c>
      <c r="C66858">
        <v>19</v>
      </c>
      <c r="D66858">
        <v>3</v>
      </c>
      <c r="E66858">
        <v>11</v>
      </c>
      <c r="F66858" t="s">
        <v>7</v>
      </c>
      <c r="G66858">
        <v>13779</v>
      </c>
    </row>
    <row r="66859" spans="1:7" x14ac:dyDescent="0.3">
      <c r="A66859">
        <v>2023</v>
      </c>
      <c r="B66859">
        <v>7</v>
      </c>
      <c r="C66859">
        <v>19</v>
      </c>
      <c r="D66859">
        <v>3</v>
      </c>
      <c r="E66859">
        <v>11</v>
      </c>
      <c r="F66859" t="s">
        <v>8</v>
      </c>
      <c r="G66859">
        <v>2204</v>
      </c>
    </row>
    <row r="66860" spans="1:7" x14ac:dyDescent="0.3">
      <c r="A66860">
        <v>2023</v>
      </c>
      <c r="B66860">
        <v>7</v>
      </c>
      <c r="C66860">
        <v>19</v>
      </c>
      <c r="D66860">
        <v>3</v>
      </c>
      <c r="E66860">
        <v>11</v>
      </c>
      <c r="F66860" t="s">
        <v>23</v>
      </c>
      <c r="G66860">
        <v>10</v>
      </c>
    </row>
    <row r="66861" spans="1:7" x14ac:dyDescent="0.3">
      <c r="A66861">
        <v>2023</v>
      </c>
      <c r="B66861">
        <v>7</v>
      </c>
      <c r="C66861">
        <v>19</v>
      </c>
      <c r="D66861">
        <v>3</v>
      </c>
      <c r="E66861">
        <v>11</v>
      </c>
      <c r="F66861" t="s">
        <v>24</v>
      </c>
      <c r="G66861">
        <v>1241</v>
      </c>
    </row>
    <row r="66862" spans="1:7" x14ac:dyDescent="0.3">
      <c r="A66862">
        <v>2023</v>
      </c>
      <c r="B66862">
        <v>7</v>
      </c>
      <c r="C66862">
        <v>19</v>
      </c>
      <c r="D66862">
        <v>3</v>
      </c>
      <c r="E66862">
        <v>11</v>
      </c>
      <c r="F66862" t="s">
        <v>9</v>
      </c>
      <c r="G66862">
        <v>4205</v>
      </c>
    </row>
    <row r="66863" spans="1:7" x14ac:dyDescent="0.3">
      <c r="A66863">
        <v>2023</v>
      </c>
      <c r="B66863">
        <v>7</v>
      </c>
      <c r="C66863">
        <v>19</v>
      </c>
      <c r="D66863">
        <v>3</v>
      </c>
      <c r="E66863">
        <v>11</v>
      </c>
      <c r="F66863" t="s">
        <v>25</v>
      </c>
      <c r="G66863">
        <v>1614.6</v>
      </c>
    </row>
    <row r="66864" spans="1:7" x14ac:dyDescent="0.3">
      <c r="A66864">
        <v>2023</v>
      </c>
      <c r="B66864">
        <v>7</v>
      </c>
      <c r="C66864">
        <v>19</v>
      </c>
      <c r="D66864">
        <v>3</v>
      </c>
      <c r="E66864">
        <v>11</v>
      </c>
      <c r="F66864" t="s">
        <v>10</v>
      </c>
      <c r="G66864">
        <v>25510.5</v>
      </c>
    </row>
    <row r="66865" spans="1:7" x14ac:dyDescent="0.3">
      <c r="A66865">
        <v>2023</v>
      </c>
      <c r="B66865">
        <v>7</v>
      </c>
      <c r="C66865">
        <v>19</v>
      </c>
      <c r="D66865">
        <v>3</v>
      </c>
      <c r="E66865">
        <v>11</v>
      </c>
      <c r="F66865" t="s">
        <v>26</v>
      </c>
      <c r="G66865">
        <v>9868</v>
      </c>
    </row>
    <row r="66866" spans="1:7" x14ac:dyDescent="0.3">
      <c r="A66866">
        <v>2023</v>
      </c>
      <c r="B66866">
        <v>7</v>
      </c>
      <c r="C66866">
        <v>19</v>
      </c>
      <c r="D66866">
        <v>3</v>
      </c>
      <c r="E66866">
        <v>11</v>
      </c>
      <c r="F66866" t="s">
        <v>11</v>
      </c>
      <c r="G66866">
        <v>24976</v>
      </c>
    </row>
    <row r="66867" spans="1:7" x14ac:dyDescent="0.3">
      <c r="A66867">
        <v>2023</v>
      </c>
      <c r="B66867">
        <v>7</v>
      </c>
      <c r="C66867">
        <v>19</v>
      </c>
      <c r="D66867">
        <v>3</v>
      </c>
      <c r="E66867">
        <v>11</v>
      </c>
      <c r="F66867" t="s">
        <v>12</v>
      </c>
      <c r="G66867">
        <v>8084</v>
      </c>
    </row>
    <row r="66868" spans="1:7" x14ac:dyDescent="0.3">
      <c r="A66868">
        <v>2023</v>
      </c>
      <c r="B66868">
        <v>7</v>
      </c>
      <c r="C66868">
        <v>19</v>
      </c>
      <c r="D66868">
        <v>3</v>
      </c>
      <c r="E66868">
        <v>11</v>
      </c>
      <c r="F66868" t="s">
        <v>13</v>
      </c>
      <c r="G66868">
        <v>4275</v>
      </c>
    </row>
    <row r="66869" spans="1:7" x14ac:dyDescent="0.3">
      <c r="A66869">
        <v>2023</v>
      </c>
      <c r="B66869">
        <v>7</v>
      </c>
      <c r="C66869">
        <v>19</v>
      </c>
      <c r="D66869">
        <v>3</v>
      </c>
      <c r="E66869">
        <v>11</v>
      </c>
      <c r="F66869" t="s">
        <v>14</v>
      </c>
      <c r="G66869">
        <v>1193</v>
      </c>
    </row>
    <row r="66870" spans="1:7" x14ac:dyDescent="0.3">
      <c r="A66870">
        <v>2023</v>
      </c>
      <c r="B66870">
        <v>7</v>
      </c>
      <c r="C66870">
        <v>19</v>
      </c>
      <c r="D66870">
        <v>3</v>
      </c>
      <c r="E66870">
        <v>11</v>
      </c>
      <c r="F66870" t="s">
        <v>15</v>
      </c>
      <c r="G66870">
        <v>21246.1</v>
      </c>
    </row>
    <row r="66871" spans="1:7" x14ac:dyDescent="0.3">
      <c r="A66871">
        <v>2023</v>
      </c>
      <c r="B66871">
        <v>7</v>
      </c>
      <c r="C66871">
        <v>19</v>
      </c>
      <c r="D66871">
        <v>3</v>
      </c>
      <c r="E66871">
        <v>11</v>
      </c>
      <c r="F66871" t="s">
        <v>16</v>
      </c>
      <c r="G66871">
        <v>1838</v>
      </c>
    </row>
    <row r="66872" spans="1:7" x14ac:dyDescent="0.3">
      <c r="A66872">
        <v>2023</v>
      </c>
      <c r="B66872">
        <v>7</v>
      </c>
      <c r="C66872">
        <v>19</v>
      </c>
      <c r="D66872">
        <v>3</v>
      </c>
      <c r="E66872">
        <v>11</v>
      </c>
      <c r="F66872" t="s">
        <v>28</v>
      </c>
      <c r="G66872">
        <v>108</v>
      </c>
    </row>
    <row r="66873" spans="1:7" x14ac:dyDescent="0.3">
      <c r="A66873">
        <v>2023</v>
      </c>
      <c r="B66873">
        <v>7</v>
      </c>
      <c r="C66873">
        <v>19</v>
      </c>
      <c r="D66873">
        <v>3</v>
      </c>
      <c r="E66873">
        <v>11</v>
      </c>
      <c r="F66873" t="s">
        <v>29</v>
      </c>
      <c r="G66873">
        <v>4262</v>
      </c>
    </row>
    <row r="66874" spans="1:7" x14ac:dyDescent="0.3">
      <c r="A66874">
        <v>2023</v>
      </c>
      <c r="B66874">
        <v>7</v>
      </c>
      <c r="C66874">
        <v>19</v>
      </c>
      <c r="D66874">
        <v>3</v>
      </c>
      <c r="E66874">
        <v>11</v>
      </c>
      <c r="F66874" t="s">
        <v>31</v>
      </c>
      <c r="G66874">
        <v>16090.5</v>
      </c>
    </row>
    <row r="66875" spans="1:7" x14ac:dyDescent="0.3">
      <c r="A66875">
        <v>2023</v>
      </c>
      <c r="B66875">
        <v>7</v>
      </c>
      <c r="C66875">
        <v>19</v>
      </c>
      <c r="D66875">
        <v>3</v>
      </c>
      <c r="E66875">
        <v>11</v>
      </c>
      <c r="F66875" t="s">
        <v>17</v>
      </c>
      <c r="G66875">
        <v>8009.98</v>
      </c>
    </row>
    <row r="66876" spans="1:7" x14ac:dyDescent="0.3">
      <c r="A66876">
        <v>2023</v>
      </c>
      <c r="B66876">
        <v>7</v>
      </c>
      <c r="C66876">
        <v>19</v>
      </c>
      <c r="D66876">
        <v>3</v>
      </c>
      <c r="E66876">
        <v>11</v>
      </c>
      <c r="F66876" t="s">
        <v>18</v>
      </c>
      <c r="G66876">
        <v>518</v>
      </c>
    </row>
    <row r="66877" spans="1:7" x14ac:dyDescent="0.3">
      <c r="A66877">
        <v>2023</v>
      </c>
      <c r="B66877">
        <v>7</v>
      </c>
      <c r="C66877">
        <v>19</v>
      </c>
      <c r="D66877">
        <v>3</v>
      </c>
      <c r="E66877">
        <v>11</v>
      </c>
      <c r="F66877" t="s">
        <v>19</v>
      </c>
      <c r="G66877">
        <v>35366.019999999997</v>
      </c>
    </row>
    <row r="66878" spans="1:7" x14ac:dyDescent="0.3">
      <c r="A66878">
        <v>2023</v>
      </c>
      <c r="B66878">
        <v>7</v>
      </c>
      <c r="C66878">
        <v>19</v>
      </c>
      <c r="D66878">
        <v>3</v>
      </c>
      <c r="E66878">
        <v>11</v>
      </c>
      <c r="F66878" t="s">
        <v>32</v>
      </c>
      <c r="G66878">
        <v>771</v>
      </c>
    </row>
    <row r="66879" spans="1:7" x14ac:dyDescent="0.3">
      <c r="A66879">
        <v>2023</v>
      </c>
      <c r="B66879">
        <v>7</v>
      </c>
      <c r="C66879">
        <v>19</v>
      </c>
      <c r="D66879">
        <v>3</v>
      </c>
      <c r="E66879">
        <v>13</v>
      </c>
      <c r="F66879" t="s">
        <v>7</v>
      </c>
      <c r="G66879">
        <v>506</v>
      </c>
    </row>
    <row r="66880" spans="1:7" x14ac:dyDescent="0.3">
      <c r="A66880">
        <v>2023</v>
      </c>
      <c r="B66880">
        <v>7</v>
      </c>
      <c r="C66880">
        <v>19</v>
      </c>
      <c r="D66880">
        <v>3</v>
      </c>
      <c r="E66880">
        <v>13</v>
      </c>
      <c r="F66880" t="s">
        <v>31</v>
      </c>
      <c r="G66880">
        <v>7</v>
      </c>
    </row>
    <row r="66881" spans="1:7" x14ac:dyDescent="0.3">
      <c r="A66881">
        <v>2023</v>
      </c>
      <c r="B66881">
        <v>7</v>
      </c>
      <c r="C66881">
        <v>100</v>
      </c>
      <c r="D66881">
        <v>10</v>
      </c>
      <c r="E66881">
        <v>1</v>
      </c>
      <c r="F66881" t="s">
        <v>33</v>
      </c>
      <c r="G66881">
        <v>721.5</v>
      </c>
    </row>
    <row r="66882" spans="1:7" x14ac:dyDescent="0.3">
      <c r="A66882">
        <v>2023</v>
      </c>
      <c r="B66882">
        <v>7</v>
      </c>
      <c r="C66882">
        <v>100</v>
      </c>
      <c r="D66882">
        <v>10</v>
      </c>
      <c r="E66882">
        <v>1</v>
      </c>
      <c r="F66882" t="s">
        <v>20</v>
      </c>
      <c r="G66882">
        <v>3998.0160000000001</v>
      </c>
    </row>
    <row r="66883" spans="1:7" x14ac:dyDescent="0.3">
      <c r="A66883">
        <v>2023</v>
      </c>
      <c r="B66883">
        <v>7</v>
      </c>
      <c r="C66883">
        <v>100</v>
      </c>
      <c r="D66883">
        <v>10</v>
      </c>
      <c r="E66883">
        <v>1</v>
      </c>
      <c r="F66883" t="s">
        <v>21</v>
      </c>
      <c r="G66883">
        <v>13308.981</v>
      </c>
    </row>
    <row r="66884" spans="1:7" x14ac:dyDescent="0.3">
      <c r="A66884">
        <v>2023</v>
      </c>
      <c r="B66884">
        <v>7</v>
      </c>
      <c r="C66884">
        <v>100</v>
      </c>
      <c r="D66884">
        <v>10</v>
      </c>
      <c r="E66884">
        <v>1</v>
      </c>
      <c r="F66884" t="s">
        <v>22</v>
      </c>
      <c r="G66884">
        <v>39.904000000000003</v>
      </c>
    </row>
    <row r="66885" spans="1:7" x14ac:dyDescent="0.3">
      <c r="A66885">
        <v>2023</v>
      </c>
      <c r="B66885">
        <v>7</v>
      </c>
      <c r="C66885">
        <v>100</v>
      </c>
      <c r="D66885">
        <v>10</v>
      </c>
      <c r="E66885">
        <v>1</v>
      </c>
      <c r="F66885" t="s">
        <v>7</v>
      </c>
      <c r="G66885">
        <v>33622.885000000002</v>
      </c>
    </row>
    <row r="66886" spans="1:7" x14ac:dyDescent="0.3">
      <c r="A66886">
        <v>2023</v>
      </c>
      <c r="B66886">
        <v>7</v>
      </c>
      <c r="C66886">
        <v>100</v>
      </c>
      <c r="D66886">
        <v>10</v>
      </c>
      <c r="E66886">
        <v>1</v>
      </c>
      <c r="F66886" t="s">
        <v>8</v>
      </c>
      <c r="G66886">
        <v>11508.71</v>
      </c>
    </row>
    <row r="66887" spans="1:7" x14ac:dyDescent="0.3">
      <c r="A66887">
        <v>2023</v>
      </c>
      <c r="B66887">
        <v>7</v>
      </c>
      <c r="C66887">
        <v>100</v>
      </c>
      <c r="D66887">
        <v>10</v>
      </c>
      <c r="E66887">
        <v>1</v>
      </c>
      <c r="F66887" t="s">
        <v>23</v>
      </c>
      <c r="G66887">
        <v>12085.7</v>
      </c>
    </row>
    <row r="66888" spans="1:7" x14ac:dyDescent="0.3">
      <c r="A66888">
        <v>2023</v>
      </c>
      <c r="B66888">
        <v>7</v>
      </c>
      <c r="C66888">
        <v>100</v>
      </c>
      <c r="D66888">
        <v>10</v>
      </c>
      <c r="E66888">
        <v>1</v>
      </c>
      <c r="F66888" t="s">
        <v>24</v>
      </c>
      <c r="G66888">
        <v>3983.4580000000001</v>
      </c>
    </row>
    <row r="66889" spans="1:7" x14ac:dyDescent="0.3">
      <c r="A66889">
        <v>2023</v>
      </c>
      <c r="B66889">
        <v>7</v>
      </c>
      <c r="C66889">
        <v>100</v>
      </c>
      <c r="D66889">
        <v>10</v>
      </c>
      <c r="E66889">
        <v>1</v>
      </c>
      <c r="F66889" t="s">
        <v>9</v>
      </c>
      <c r="G66889">
        <v>102761.868</v>
      </c>
    </row>
    <row r="66890" spans="1:7" x14ac:dyDescent="0.3">
      <c r="A66890">
        <v>2023</v>
      </c>
      <c r="B66890">
        <v>7</v>
      </c>
      <c r="C66890">
        <v>100</v>
      </c>
      <c r="D66890">
        <v>10</v>
      </c>
      <c r="E66890">
        <v>1</v>
      </c>
      <c r="F66890" t="s">
        <v>25</v>
      </c>
      <c r="G66890">
        <v>2822.5</v>
      </c>
    </row>
    <row r="66891" spans="1:7" x14ac:dyDescent="0.3">
      <c r="A66891">
        <v>2023</v>
      </c>
      <c r="B66891">
        <v>7</v>
      </c>
      <c r="C66891">
        <v>100</v>
      </c>
      <c r="D66891">
        <v>10</v>
      </c>
      <c r="E66891">
        <v>1</v>
      </c>
      <c r="F66891" t="s">
        <v>10</v>
      </c>
      <c r="G66891">
        <v>131601.451</v>
      </c>
    </row>
    <row r="66892" spans="1:7" x14ac:dyDescent="0.3">
      <c r="A66892">
        <v>2023</v>
      </c>
      <c r="B66892">
        <v>7</v>
      </c>
      <c r="C66892">
        <v>100</v>
      </c>
      <c r="D66892">
        <v>10</v>
      </c>
      <c r="E66892">
        <v>1</v>
      </c>
      <c r="F66892" t="s">
        <v>26</v>
      </c>
      <c r="G66892">
        <v>12468.644</v>
      </c>
    </row>
    <row r="66893" spans="1:7" x14ac:dyDescent="0.3">
      <c r="A66893">
        <v>2023</v>
      </c>
      <c r="B66893">
        <v>7</v>
      </c>
      <c r="C66893">
        <v>100</v>
      </c>
      <c r="D66893">
        <v>10</v>
      </c>
      <c r="E66893">
        <v>1</v>
      </c>
      <c r="F66893" t="s">
        <v>11</v>
      </c>
      <c r="G66893">
        <v>71303.633000000002</v>
      </c>
    </row>
    <row r="66894" spans="1:7" x14ac:dyDescent="0.3">
      <c r="A66894">
        <v>2023</v>
      </c>
      <c r="B66894">
        <v>7</v>
      </c>
      <c r="C66894">
        <v>100</v>
      </c>
      <c r="D66894">
        <v>10</v>
      </c>
      <c r="E66894">
        <v>1</v>
      </c>
      <c r="F66894" t="s">
        <v>12</v>
      </c>
      <c r="G66894">
        <v>2721.5549999999998</v>
      </c>
    </row>
    <row r="66895" spans="1:7" x14ac:dyDescent="0.3">
      <c r="A66895">
        <v>2023</v>
      </c>
      <c r="B66895">
        <v>7</v>
      </c>
      <c r="C66895">
        <v>100</v>
      </c>
      <c r="D66895">
        <v>10</v>
      </c>
      <c r="E66895">
        <v>1</v>
      </c>
      <c r="F66895" t="s">
        <v>27</v>
      </c>
      <c r="G66895">
        <v>8095.38</v>
      </c>
    </row>
    <row r="66896" spans="1:7" x14ac:dyDescent="0.3">
      <c r="A66896">
        <v>2023</v>
      </c>
      <c r="B66896">
        <v>7</v>
      </c>
      <c r="C66896">
        <v>100</v>
      </c>
      <c r="D66896">
        <v>10</v>
      </c>
      <c r="E66896">
        <v>1</v>
      </c>
      <c r="F66896" t="s">
        <v>13</v>
      </c>
      <c r="G66896">
        <v>14708.197</v>
      </c>
    </row>
    <row r="66897" spans="1:7" x14ac:dyDescent="0.3">
      <c r="A66897">
        <v>2023</v>
      </c>
      <c r="B66897">
        <v>7</v>
      </c>
      <c r="C66897">
        <v>100</v>
      </c>
      <c r="D66897">
        <v>10</v>
      </c>
      <c r="E66897">
        <v>1</v>
      </c>
      <c r="F66897" t="s">
        <v>14</v>
      </c>
      <c r="G66897">
        <v>4220.8999999999996</v>
      </c>
    </row>
    <row r="66898" spans="1:7" x14ac:dyDescent="0.3">
      <c r="A66898">
        <v>2023</v>
      </c>
      <c r="B66898">
        <v>7</v>
      </c>
      <c r="C66898">
        <v>100</v>
      </c>
      <c r="D66898">
        <v>10</v>
      </c>
      <c r="E66898">
        <v>1</v>
      </c>
      <c r="F66898" t="s">
        <v>15</v>
      </c>
      <c r="G66898">
        <v>57619.614999999998</v>
      </c>
    </row>
    <row r="66899" spans="1:7" x14ac:dyDescent="0.3">
      <c r="A66899">
        <v>2023</v>
      </c>
      <c r="B66899">
        <v>7</v>
      </c>
      <c r="C66899">
        <v>100</v>
      </c>
      <c r="D66899">
        <v>10</v>
      </c>
      <c r="E66899">
        <v>1</v>
      </c>
      <c r="F66899" t="s">
        <v>16</v>
      </c>
      <c r="G66899">
        <v>50515.031000000003</v>
      </c>
    </row>
    <row r="66900" spans="1:7" x14ac:dyDescent="0.3">
      <c r="A66900">
        <v>2023</v>
      </c>
      <c r="B66900">
        <v>7</v>
      </c>
      <c r="C66900">
        <v>100</v>
      </c>
      <c r="D66900">
        <v>10</v>
      </c>
      <c r="E66900">
        <v>1</v>
      </c>
      <c r="F66900" t="s">
        <v>28</v>
      </c>
      <c r="G66900">
        <v>4091.5</v>
      </c>
    </row>
    <row r="66901" spans="1:7" x14ac:dyDescent="0.3">
      <c r="A66901">
        <v>2023</v>
      </c>
      <c r="B66901">
        <v>7</v>
      </c>
      <c r="C66901">
        <v>100</v>
      </c>
      <c r="D66901">
        <v>10</v>
      </c>
      <c r="E66901">
        <v>1</v>
      </c>
      <c r="F66901" t="s">
        <v>29</v>
      </c>
      <c r="G66901">
        <v>875.24400000000003</v>
      </c>
    </row>
    <row r="66902" spans="1:7" x14ac:dyDescent="0.3">
      <c r="A66902">
        <v>2023</v>
      </c>
      <c r="B66902">
        <v>7</v>
      </c>
      <c r="C66902">
        <v>100</v>
      </c>
      <c r="D66902">
        <v>10</v>
      </c>
      <c r="E66902">
        <v>1</v>
      </c>
      <c r="F66902" t="s">
        <v>30</v>
      </c>
      <c r="G66902">
        <v>264</v>
      </c>
    </row>
    <row r="66903" spans="1:7" x14ac:dyDescent="0.3">
      <c r="A66903">
        <v>2023</v>
      </c>
      <c r="B66903">
        <v>7</v>
      </c>
      <c r="C66903">
        <v>100</v>
      </c>
      <c r="D66903">
        <v>10</v>
      </c>
      <c r="E66903">
        <v>1</v>
      </c>
      <c r="F66903" t="s">
        <v>31</v>
      </c>
      <c r="G66903">
        <v>3774.2449999999999</v>
      </c>
    </row>
    <row r="66904" spans="1:7" x14ac:dyDescent="0.3">
      <c r="A66904">
        <v>2023</v>
      </c>
      <c r="B66904">
        <v>7</v>
      </c>
      <c r="C66904">
        <v>100</v>
      </c>
      <c r="D66904">
        <v>10</v>
      </c>
      <c r="E66904">
        <v>1</v>
      </c>
      <c r="F66904" t="s">
        <v>17</v>
      </c>
      <c r="G66904">
        <v>6539</v>
      </c>
    </row>
    <row r="66905" spans="1:7" x14ac:dyDescent="0.3">
      <c r="A66905">
        <v>2023</v>
      </c>
      <c r="B66905">
        <v>7</v>
      </c>
      <c r="C66905">
        <v>100</v>
      </c>
      <c r="D66905">
        <v>10</v>
      </c>
      <c r="E66905">
        <v>1</v>
      </c>
      <c r="F66905" t="s">
        <v>18</v>
      </c>
      <c r="G66905">
        <v>2603</v>
      </c>
    </row>
    <row r="66906" spans="1:7" x14ac:dyDescent="0.3">
      <c r="A66906">
        <v>2023</v>
      </c>
      <c r="B66906">
        <v>7</v>
      </c>
      <c r="C66906">
        <v>100</v>
      </c>
      <c r="D66906">
        <v>10</v>
      </c>
      <c r="E66906">
        <v>1</v>
      </c>
      <c r="F66906" t="s">
        <v>19</v>
      </c>
      <c r="G66906">
        <v>602077.68299999996</v>
      </c>
    </row>
    <row r="66907" spans="1:7" x14ac:dyDescent="0.3">
      <c r="A66907">
        <v>2023</v>
      </c>
      <c r="B66907">
        <v>7</v>
      </c>
      <c r="C66907">
        <v>100</v>
      </c>
      <c r="D66907">
        <v>10</v>
      </c>
      <c r="E66907">
        <v>1</v>
      </c>
      <c r="F66907" t="s">
        <v>32</v>
      </c>
      <c r="G66907">
        <v>2540.9540000000002</v>
      </c>
    </row>
    <row r="66908" spans="1:7" x14ac:dyDescent="0.3">
      <c r="A66908">
        <v>2023</v>
      </c>
      <c r="B66908">
        <v>7</v>
      </c>
      <c r="C66908">
        <v>100</v>
      </c>
      <c r="D66908">
        <v>10</v>
      </c>
      <c r="E66908">
        <v>3</v>
      </c>
      <c r="F66908" t="s">
        <v>33</v>
      </c>
      <c r="G66908">
        <v>63</v>
      </c>
    </row>
    <row r="66909" spans="1:7" x14ac:dyDescent="0.3">
      <c r="A66909">
        <v>2023</v>
      </c>
      <c r="B66909">
        <v>7</v>
      </c>
      <c r="C66909">
        <v>100</v>
      </c>
      <c r="D66909">
        <v>10</v>
      </c>
      <c r="E66909">
        <v>3</v>
      </c>
      <c r="F66909" t="s">
        <v>20</v>
      </c>
      <c r="G66909">
        <v>10</v>
      </c>
    </row>
    <row r="66910" spans="1:7" x14ac:dyDescent="0.3">
      <c r="A66910">
        <v>2023</v>
      </c>
      <c r="B66910">
        <v>7</v>
      </c>
      <c r="C66910">
        <v>100</v>
      </c>
      <c r="D66910">
        <v>10</v>
      </c>
      <c r="E66910">
        <v>3</v>
      </c>
      <c r="F66910" t="s">
        <v>21</v>
      </c>
      <c r="G66910">
        <v>30</v>
      </c>
    </row>
    <row r="66911" spans="1:7" x14ac:dyDescent="0.3">
      <c r="A66911">
        <v>2023</v>
      </c>
      <c r="B66911">
        <v>7</v>
      </c>
      <c r="C66911">
        <v>100</v>
      </c>
      <c r="D66911">
        <v>10</v>
      </c>
      <c r="E66911">
        <v>3</v>
      </c>
      <c r="F66911" t="s">
        <v>22</v>
      </c>
      <c r="G66911">
        <v>24</v>
      </c>
    </row>
    <row r="66912" spans="1:7" x14ac:dyDescent="0.3">
      <c r="A66912">
        <v>2023</v>
      </c>
      <c r="B66912">
        <v>7</v>
      </c>
      <c r="C66912">
        <v>100</v>
      </c>
      <c r="D66912">
        <v>10</v>
      </c>
      <c r="E66912">
        <v>3</v>
      </c>
      <c r="F66912" t="s">
        <v>7</v>
      </c>
      <c r="G66912">
        <v>156.327</v>
      </c>
    </row>
    <row r="66913" spans="1:7" x14ac:dyDescent="0.3">
      <c r="A66913">
        <v>2023</v>
      </c>
      <c r="B66913">
        <v>7</v>
      </c>
      <c r="C66913">
        <v>100</v>
      </c>
      <c r="D66913">
        <v>10</v>
      </c>
      <c r="E66913">
        <v>3</v>
      </c>
      <c r="F66913" t="s">
        <v>8</v>
      </c>
      <c r="G66913">
        <v>43</v>
      </c>
    </row>
    <row r="66914" spans="1:7" x14ac:dyDescent="0.3">
      <c r="A66914">
        <v>2023</v>
      </c>
      <c r="B66914">
        <v>7</v>
      </c>
      <c r="C66914">
        <v>100</v>
      </c>
      <c r="D66914">
        <v>10</v>
      </c>
      <c r="E66914">
        <v>3</v>
      </c>
      <c r="F66914" t="s">
        <v>23</v>
      </c>
      <c r="G66914">
        <v>34.517000000000003</v>
      </c>
    </row>
    <row r="66915" spans="1:7" x14ac:dyDescent="0.3">
      <c r="A66915">
        <v>2023</v>
      </c>
      <c r="B66915">
        <v>7</v>
      </c>
      <c r="C66915">
        <v>100</v>
      </c>
      <c r="D66915">
        <v>10</v>
      </c>
      <c r="E66915">
        <v>3</v>
      </c>
      <c r="F66915" t="s">
        <v>24</v>
      </c>
      <c r="G66915">
        <v>33.548000000000002</v>
      </c>
    </row>
    <row r="66916" spans="1:7" x14ac:dyDescent="0.3">
      <c r="A66916">
        <v>2023</v>
      </c>
      <c r="B66916">
        <v>7</v>
      </c>
      <c r="C66916">
        <v>100</v>
      </c>
      <c r="D66916">
        <v>10</v>
      </c>
      <c r="E66916">
        <v>3</v>
      </c>
      <c r="F66916" t="s">
        <v>9</v>
      </c>
      <c r="G66916">
        <v>312.863</v>
      </c>
    </row>
    <row r="66917" spans="1:7" x14ac:dyDescent="0.3">
      <c r="A66917">
        <v>2023</v>
      </c>
      <c r="B66917">
        <v>7</v>
      </c>
      <c r="C66917">
        <v>100</v>
      </c>
      <c r="D66917">
        <v>10</v>
      </c>
      <c r="E66917">
        <v>3</v>
      </c>
      <c r="F66917" t="s">
        <v>25</v>
      </c>
      <c r="G66917">
        <v>57.4</v>
      </c>
    </row>
    <row r="66918" spans="1:7" x14ac:dyDescent="0.3">
      <c r="A66918">
        <v>2023</v>
      </c>
      <c r="B66918">
        <v>7</v>
      </c>
      <c r="C66918">
        <v>100</v>
      </c>
      <c r="D66918">
        <v>10</v>
      </c>
      <c r="E66918">
        <v>3</v>
      </c>
      <c r="F66918" t="s">
        <v>10</v>
      </c>
      <c r="G66918">
        <v>345.98200000000003</v>
      </c>
    </row>
    <row r="66919" spans="1:7" x14ac:dyDescent="0.3">
      <c r="A66919">
        <v>2023</v>
      </c>
      <c r="B66919">
        <v>7</v>
      </c>
      <c r="C66919">
        <v>100</v>
      </c>
      <c r="D66919">
        <v>10</v>
      </c>
      <c r="E66919">
        <v>3</v>
      </c>
      <c r="F66919" t="s">
        <v>26</v>
      </c>
      <c r="G66919">
        <v>224.399</v>
      </c>
    </row>
    <row r="66920" spans="1:7" x14ac:dyDescent="0.3">
      <c r="A66920">
        <v>2023</v>
      </c>
      <c r="B66920">
        <v>7</v>
      </c>
      <c r="C66920">
        <v>100</v>
      </c>
      <c r="D66920">
        <v>10</v>
      </c>
      <c r="E66920">
        <v>3</v>
      </c>
      <c r="F66920" t="s">
        <v>11</v>
      </c>
      <c r="G66920">
        <v>443.63499999999999</v>
      </c>
    </row>
    <row r="66921" spans="1:7" x14ac:dyDescent="0.3">
      <c r="A66921">
        <v>2023</v>
      </c>
      <c r="B66921">
        <v>7</v>
      </c>
      <c r="C66921">
        <v>100</v>
      </c>
      <c r="D66921">
        <v>10</v>
      </c>
      <c r="E66921">
        <v>3</v>
      </c>
      <c r="F66921" t="s">
        <v>12</v>
      </c>
      <c r="G66921">
        <v>216.7</v>
      </c>
    </row>
    <row r="66922" spans="1:7" x14ac:dyDescent="0.3">
      <c r="A66922">
        <v>2023</v>
      </c>
      <c r="B66922">
        <v>7</v>
      </c>
      <c r="C66922">
        <v>100</v>
      </c>
      <c r="D66922">
        <v>10</v>
      </c>
      <c r="E66922">
        <v>3</v>
      </c>
      <c r="F66922" t="s">
        <v>13</v>
      </c>
      <c r="G66922">
        <v>41.118000000000002</v>
      </c>
    </row>
    <row r="66923" spans="1:7" x14ac:dyDescent="0.3">
      <c r="A66923">
        <v>2023</v>
      </c>
      <c r="B66923">
        <v>7</v>
      </c>
      <c r="C66923">
        <v>100</v>
      </c>
      <c r="D66923">
        <v>10</v>
      </c>
      <c r="E66923">
        <v>3</v>
      </c>
      <c r="F66923" t="s">
        <v>14</v>
      </c>
      <c r="G66923">
        <v>36</v>
      </c>
    </row>
    <row r="66924" spans="1:7" x14ac:dyDescent="0.3">
      <c r="A66924">
        <v>2023</v>
      </c>
      <c r="B66924">
        <v>7</v>
      </c>
      <c r="C66924">
        <v>100</v>
      </c>
      <c r="D66924">
        <v>10</v>
      </c>
      <c r="E66924">
        <v>3</v>
      </c>
      <c r="F66924" t="s">
        <v>15</v>
      </c>
      <c r="G66924">
        <v>281.33999999999997</v>
      </c>
    </row>
    <row r="66925" spans="1:7" x14ac:dyDescent="0.3">
      <c r="A66925">
        <v>2023</v>
      </c>
      <c r="B66925">
        <v>7</v>
      </c>
      <c r="C66925">
        <v>100</v>
      </c>
      <c r="D66925">
        <v>10</v>
      </c>
      <c r="E66925">
        <v>3</v>
      </c>
      <c r="F66925" t="s">
        <v>16</v>
      </c>
      <c r="G66925">
        <v>113.292</v>
      </c>
    </row>
    <row r="66926" spans="1:7" x14ac:dyDescent="0.3">
      <c r="A66926">
        <v>2023</v>
      </c>
      <c r="B66926">
        <v>7</v>
      </c>
      <c r="C66926">
        <v>100</v>
      </c>
      <c r="D66926">
        <v>10</v>
      </c>
      <c r="E66926">
        <v>3</v>
      </c>
      <c r="F66926" t="s">
        <v>28</v>
      </c>
      <c r="G66926">
        <v>10.205</v>
      </c>
    </row>
    <row r="66927" spans="1:7" x14ac:dyDescent="0.3">
      <c r="A66927">
        <v>2023</v>
      </c>
      <c r="B66927">
        <v>7</v>
      </c>
      <c r="C66927">
        <v>100</v>
      </c>
      <c r="D66927">
        <v>10</v>
      </c>
      <c r="E66927">
        <v>3</v>
      </c>
      <c r="F66927" t="s">
        <v>29</v>
      </c>
      <c r="G66927">
        <v>17</v>
      </c>
    </row>
    <row r="66928" spans="1:7" x14ac:dyDescent="0.3">
      <c r="A66928">
        <v>2023</v>
      </c>
      <c r="B66928">
        <v>7</v>
      </c>
      <c r="C66928">
        <v>100</v>
      </c>
      <c r="D66928">
        <v>10</v>
      </c>
      <c r="E66928">
        <v>3</v>
      </c>
      <c r="F66928" t="s">
        <v>30</v>
      </c>
      <c r="G66928">
        <v>95</v>
      </c>
    </row>
    <row r="66929" spans="1:7" x14ac:dyDescent="0.3">
      <c r="A66929">
        <v>2023</v>
      </c>
      <c r="B66929">
        <v>7</v>
      </c>
      <c r="C66929">
        <v>100</v>
      </c>
      <c r="D66929">
        <v>10</v>
      </c>
      <c r="E66929">
        <v>3</v>
      </c>
      <c r="F66929" t="s">
        <v>31</v>
      </c>
      <c r="G66929">
        <v>161.77600000000001</v>
      </c>
    </row>
    <row r="66930" spans="1:7" x14ac:dyDescent="0.3">
      <c r="A66930">
        <v>2023</v>
      </c>
      <c r="B66930">
        <v>7</v>
      </c>
      <c r="C66930">
        <v>100</v>
      </c>
      <c r="D66930">
        <v>10</v>
      </c>
      <c r="E66930">
        <v>3</v>
      </c>
      <c r="F66930" t="s">
        <v>17</v>
      </c>
      <c r="G66930">
        <v>150.72399999999999</v>
      </c>
    </row>
    <row r="66931" spans="1:7" x14ac:dyDescent="0.3">
      <c r="A66931">
        <v>2023</v>
      </c>
      <c r="B66931">
        <v>7</v>
      </c>
      <c r="C66931">
        <v>100</v>
      </c>
      <c r="D66931">
        <v>10</v>
      </c>
      <c r="E66931">
        <v>3</v>
      </c>
      <c r="F66931" t="s">
        <v>19</v>
      </c>
      <c r="G66931">
        <v>723.50599999999997</v>
      </c>
    </row>
    <row r="66932" spans="1:7" x14ac:dyDescent="0.3">
      <c r="A66932">
        <v>2023</v>
      </c>
      <c r="B66932">
        <v>7</v>
      </c>
      <c r="C66932">
        <v>100</v>
      </c>
      <c r="D66932">
        <v>10</v>
      </c>
      <c r="E66932">
        <v>3</v>
      </c>
      <c r="F66932" t="s">
        <v>32</v>
      </c>
      <c r="G66932">
        <v>131.583</v>
      </c>
    </row>
    <row r="66933" spans="1:7" x14ac:dyDescent="0.3">
      <c r="A66933">
        <v>2023</v>
      </c>
      <c r="B66933">
        <v>7</v>
      </c>
      <c r="C66933">
        <v>100</v>
      </c>
      <c r="D66933">
        <v>10</v>
      </c>
      <c r="E66933">
        <v>4</v>
      </c>
      <c r="F66933" t="s">
        <v>33</v>
      </c>
      <c r="G66933">
        <v>13519</v>
      </c>
    </row>
    <row r="66934" spans="1:7" x14ac:dyDescent="0.3">
      <c r="A66934">
        <v>2023</v>
      </c>
      <c r="B66934">
        <v>7</v>
      </c>
      <c r="C66934">
        <v>100</v>
      </c>
      <c r="D66934">
        <v>10</v>
      </c>
      <c r="E66934">
        <v>4</v>
      </c>
      <c r="F66934" t="s">
        <v>20</v>
      </c>
      <c r="G66934">
        <v>41122</v>
      </c>
    </row>
    <row r="66935" spans="1:7" x14ac:dyDescent="0.3">
      <c r="A66935">
        <v>2023</v>
      </c>
      <c r="B66935">
        <v>7</v>
      </c>
      <c r="C66935">
        <v>100</v>
      </c>
      <c r="D66935">
        <v>10</v>
      </c>
      <c r="E66935">
        <v>4</v>
      </c>
      <c r="F66935" t="s">
        <v>21</v>
      </c>
      <c r="G66935">
        <v>53732.855000000003</v>
      </c>
    </row>
    <row r="66936" spans="1:7" x14ac:dyDescent="0.3">
      <c r="A66936">
        <v>2023</v>
      </c>
      <c r="B66936">
        <v>7</v>
      </c>
      <c r="C66936">
        <v>100</v>
      </c>
      <c r="D66936">
        <v>10</v>
      </c>
      <c r="E66936">
        <v>4</v>
      </c>
      <c r="F66936" t="s">
        <v>22</v>
      </c>
      <c r="G66936">
        <v>15853.996999999999</v>
      </c>
    </row>
    <row r="66937" spans="1:7" x14ac:dyDescent="0.3">
      <c r="A66937">
        <v>2023</v>
      </c>
      <c r="B66937">
        <v>7</v>
      </c>
      <c r="C66937">
        <v>100</v>
      </c>
      <c r="D66937">
        <v>10</v>
      </c>
      <c r="E66937">
        <v>4</v>
      </c>
      <c r="F66937" t="s">
        <v>7</v>
      </c>
      <c r="G66937">
        <v>192431.59400000001</v>
      </c>
    </row>
    <row r="66938" spans="1:7" x14ac:dyDescent="0.3">
      <c r="A66938">
        <v>2023</v>
      </c>
      <c r="B66938">
        <v>7</v>
      </c>
      <c r="C66938">
        <v>100</v>
      </c>
      <c r="D66938">
        <v>10</v>
      </c>
      <c r="E66938">
        <v>4</v>
      </c>
      <c r="F66938" t="s">
        <v>8</v>
      </c>
      <c r="G66938">
        <v>127344.855</v>
      </c>
    </row>
    <row r="66939" spans="1:7" x14ac:dyDescent="0.3">
      <c r="A66939">
        <v>2023</v>
      </c>
      <c r="B66939">
        <v>7</v>
      </c>
      <c r="C66939">
        <v>100</v>
      </c>
      <c r="D66939">
        <v>10</v>
      </c>
      <c r="E66939">
        <v>4</v>
      </c>
      <c r="F66939" t="s">
        <v>23</v>
      </c>
      <c r="G66939">
        <v>85745.9</v>
      </c>
    </row>
    <row r="66940" spans="1:7" x14ac:dyDescent="0.3">
      <c r="A66940">
        <v>2023</v>
      </c>
      <c r="B66940">
        <v>7</v>
      </c>
      <c r="C66940">
        <v>100</v>
      </c>
      <c r="D66940">
        <v>10</v>
      </c>
      <c r="E66940">
        <v>4</v>
      </c>
      <c r="F66940" t="s">
        <v>24</v>
      </c>
      <c r="G66940">
        <v>81096.7</v>
      </c>
    </row>
    <row r="66941" spans="1:7" x14ac:dyDescent="0.3">
      <c r="A66941">
        <v>2023</v>
      </c>
      <c r="B66941">
        <v>7</v>
      </c>
      <c r="C66941">
        <v>100</v>
      </c>
      <c r="D66941">
        <v>10</v>
      </c>
      <c r="E66941">
        <v>4</v>
      </c>
      <c r="F66941" t="s">
        <v>9</v>
      </c>
      <c r="G66941">
        <v>137377.02100000001</v>
      </c>
    </row>
    <row r="66942" spans="1:7" x14ac:dyDescent="0.3">
      <c r="A66942">
        <v>2023</v>
      </c>
      <c r="B66942">
        <v>7</v>
      </c>
      <c r="C66942">
        <v>100</v>
      </c>
      <c r="D66942">
        <v>10</v>
      </c>
      <c r="E66942">
        <v>4</v>
      </c>
      <c r="F66942" t="s">
        <v>25</v>
      </c>
      <c r="G66942">
        <v>91261.600999999995</v>
      </c>
    </row>
    <row r="66943" spans="1:7" x14ac:dyDescent="0.3">
      <c r="A66943">
        <v>2023</v>
      </c>
      <c r="B66943">
        <v>7</v>
      </c>
      <c r="C66943">
        <v>100</v>
      </c>
      <c r="D66943">
        <v>10</v>
      </c>
      <c r="E66943">
        <v>4</v>
      </c>
      <c r="F66943" t="s">
        <v>10</v>
      </c>
      <c r="G66943">
        <v>414243.82699999999</v>
      </c>
    </row>
    <row r="66944" spans="1:7" x14ac:dyDescent="0.3">
      <c r="A66944">
        <v>2023</v>
      </c>
      <c r="B66944">
        <v>7</v>
      </c>
      <c r="C66944">
        <v>100</v>
      </c>
      <c r="D66944">
        <v>10</v>
      </c>
      <c r="E66944">
        <v>4</v>
      </c>
      <c r="F66944" t="s">
        <v>26</v>
      </c>
      <c r="G66944">
        <v>67485.952999999994</v>
      </c>
    </row>
    <row r="66945" spans="1:7" x14ac:dyDescent="0.3">
      <c r="A66945">
        <v>2023</v>
      </c>
      <c r="B66945">
        <v>7</v>
      </c>
      <c r="C66945">
        <v>100</v>
      </c>
      <c r="D66945">
        <v>10</v>
      </c>
      <c r="E66945">
        <v>4</v>
      </c>
      <c r="F66945" t="s">
        <v>11</v>
      </c>
      <c r="G66945">
        <v>56974.45</v>
      </c>
    </row>
    <row r="66946" spans="1:7" x14ac:dyDescent="0.3">
      <c r="A66946">
        <v>2023</v>
      </c>
      <c r="B66946">
        <v>7</v>
      </c>
      <c r="C66946">
        <v>100</v>
      </c>
      <c r="D66946">
        <v>10</v>
      </c>
      <c r="E66946">
        <v>4</v>
      </c>
      <c r="F66946" t="s">
        <v>12</v>
      </c>
      <c r="G66946">
        <v>117206.72199999999</v>
      </c>
    </row>
    <row r="66947" spans="1:7" x14ac:dyDescent="0.3">
      <c r="A66947">
        <v>2023</v>
      </c>
      <c r="B66947">
        <v>7</v>
      </c>
      <c r="C66947">
        <v>100</v>
      </c>
      <c r="D66947">
        <v>10</v>
      </c>
      <c r="E66947">
        <v>4</v>
      </c>
      <c r="F66947" t="s">
        <v>27</v>
      </c>
      <c r="G66947">
        <v>63512.11</v>
      </c>
    </row>
    <row r="66948" spans="1:7" x14ac:dyDescent="0.3">
      <c r="A66948">
        <v>2023</v>
      </c>
      <c r="B66948">
        <v>7</v>
      </c>
      <c r="C66948">
        <v>100</v>
      </c>
      <c r="D66948">
        <v>10</v>
      </c>
      <c r="E66948">
        <v>4</v>
      </c>
      <c r="F66948" t="s">
        <v>13</v>
      </c>
      <c r="G66948">
        <v>117565.351</v>
      </c>
    </row>
    <row r="66949" spans="1:7" x14ac:dyDescent="0.3">
      <c r="A66949">
        <v>2023</v>
      </c>
      <c r="B66949">
        <v>7</v>
      </c>
      <c r="C66949">
        <v>100</v>
      </c>
      <c r="D66949">
        <v>10</v>
      </c>
      <c r="E66949">
        <v>4</v>
      </c>
      <c r="F66949" t="s">
        <v>14</v>
      </c>
      <c r="G66949">
        <v>53189.2</v>
      </c>
    </row>
    <row r="66950" spans="1:7" x14ac:dyDescent="0.3">
      <c r="A66950">
        <v>2023</v>
      </c>
      <c r="B66950">
        <v>7</v>
      </c>
      <c r="C66950">
        <v>100</v>
      </c>
      <c r="D66950">
        <v>10</v>
      </c>
      <c r="E66950">
        <v>4</v>
      </c>
      <c r="F66950" t="s">
        <v>15</v>
      </c>
      <c r="G66950">
        <v>280493.13</v>
      </c>
    </row>
    <row r="66951" spans="1:7" x14ac:dyDescent="0.3">
      <c r="A66951">
        <v>2023</v>
      </c>
      <c r="B66951">
        <v>7</v>
      </c>
      <c r="C66951">
        <v>100</v>
      </c>
      <c r="D66951">
        <v>10</v>
      </c>
      <c r="E66951">
        <v>4</v>
      </c>
      <c r="F66951" t="s">
        <v>16</v>
      </c>
      <c r="G66951">
        <v>194905.50399999999</v>
      </c>
    </row>
    <row r="66952" spans="1:7" x14ac:dyDescent="0.3">
      <c r="A66952">
        <v>2023</v>
      </c>
      <c r="B66952">
        <v>7</v>
      </c>
      <c r="C66952">
        <v>100</v>
      </c>
      <c r="D66952">
        <v>10</v>
      </c>
      <c r="E66952">
        <v>4</v>
      </c>
      <c r="F66952" t="s">
        <v>28</v>
      </c>
      <c r="G66952">
        <v>55835.45</v>
      </c>
    </row>
    <row r="66953" spans="1:7" x14ac:dyDescent="0.3">
      <c r="A66953">
        <v>2023</v>
      </c>
      <c r="B66953">
        <v>7</v>
      </c>
      <c r="C66953">
        <v>100</v>
      </c>
      <c r="D66953">
        <v>10</v>
      </c>
      <c r="E66953">
        <v>4</v>
      </c>
      <c r="F66953" t="s">
        <v>29</v>
      </c>
      <c r="G66953">
        <v>40559.449999999997</v>
      </c>
    </row>
    <row r="66954" spans="1:7" x14ac:dyDescent="0.3">
      <c r="A66954">
        <v>2023</v>
      </c>
      <c r="B66954">
        <v>7</v>
      </c>
      <c r="C66954">
        <v>100</v>
      </c>
      <c r="D66954">
        <v>10</v>
      </c>
      <c r="E66954">
        <v>4</v>
      </c>
      <c r="F66954" t="s">
        <v>30</v>
      </c>
      <c r="G66954">
        <v>13781.45</v>
      </c>
    </row>
    <row r="66955" spans="1:7" x14ac:dyDescent="0.3">
      <c r="A66955">
        <v>2023</v>
      </c>
      <c r="B66955">
        <v>7</v>
      </c>
      <c r="C66955">
        <v>100</v>
      </c>
      <c r="D66955">
        <v>10</v>
      </c>
      <c r="E66955">
        <v>4</v>
      </c>
      <c r="F66955" t="s">
        <v>31</v>
      </c>
      <c r="G66955">
        <v>300991.973</v>
      </c>
    </row>
    <row r="66956" spans="1:7" x14ac:dyDescent="0.3">
      <c r="A66956">
        <v>2023</v>
      </c>
      <c r="B66956">
        <v>7</v>
      </c>
      <c r="C66956">
        <v>100</v>
      </c>
      <c r="D66956">
        <v>10</v>
      </c>
      <c r="E66956">
        <v>4</v>
      </c>
      <c r="F66956" t="s">
        <v>17</v>
      </c>
      <c r="G66956">
        <v>244711.12</v>
      </c>
    </row>
    <row r="66957" spans="1:7" x14ac:dyDescent="0.3">
      <c r="A66957">
        <v>2023</v>
      </c>
      <c r="B66957">
        <v>7</v>
      </c>
      <c r="C66957">
        <v>100</v>
      </c>
      <c r="D66957">
        <v>10</v>
      </c>
      <c r="E66957">
        <v>4</v>
      </c>
      <c r="F66957" t="s">
        <v>18</v>
      </c>
      <c r="G66957">
        <v>33581.1</v>
      </c>
    </row>
    <row r="66958" spans="1:7" x14ac:dyDescent="0.3">
      <c r="A66958">
        <v>2023</v>
      </c>
      <c r="B66958">
        <v>7</v>
      </c>
      <c r="C66958">
        <v>100</v>
      </c>
      <c r="D66958">
        <v>10</v>
      </c>
      <c r="E66958">
        <v>4</v>
      </c>
      <c r="F66958" t="s">
        <v>19</v>
      </c>
      <c r="G66958">
        <v>857554.96900000004</v>
      </c>
    </row>
    <row r="66959" spans="1:7" x14ac:dyDescent="0.3">
      <c r="A66959">
        <v>2023</v>
      </c>
      <c r="B66959">
        <v>7</v>
      </c>
      <c r="C66959">
        <v>100</v>
      </c>
      <c r="D66959">
        <v>10</v>
      </c>
      <c r="E66959">
        <v>4</v>
      </c>
      <c r="F66959" t="s">
        <v>32</v>
      </c>
      <c r="G66959">
        <v>38625.9</v>
      </c>
    </row>
    <row r="66960" spans="1:7" x14ac:dyDescent="0.3">
      <c r="A66960">
        <v>2023</v>
      </c>
      <c r="B66960">
        <v>7</v>
      </c>
      <c r="C66960">
        <v>100</v>
      </c>
      <c r="D66960">
        <v>10</v>
      </c>
      <c r="E66960">
        <v>11</v>
      </c>
      <c r="F66960" t="s">
        <v>33</v>
      </c>
      <c r="G66960">
        <v>13885.3</v>
      </c>
    </row>
    <row r="66961" spans="1:7" x14ac:dyDescent="0.3">
      <c r="A66961">
        <v>2023</v>
      </c>
      <c r="B66961">
        <v>7</v>
      </c>
      <c r="C66961">
        <v>100</v>
      </c>
      <c r="D66961">
        <v>10</v>
      </c>
      <c r="E66961">
        <v>11</v>
      </c>
      <c r="F66961" t="s">
        <v>20</v>
      </c>
      <c r="G66961">
        <v>27441.599999999999</v>
      </c>
    </row>
    <row r="66962" spans="1:7" x14ac:dyDescent="0.3">
      <c r="A66962">
        <v>2023</v>
      </c>
      <c r="B66962">
        <v>7</v>
      </c>
      <c r="C66962">
        <v>100</v>
      </c>
      <c r="D66962">
        <v>10</v>
      </c>
      <c r="E66962">
        <v>11</v>
      </c>
      <c r="F66962" t="s">
        <v>21</v>
      </c>
      <c r="G66962">
        <v>88568.114000000001</v>
      </c>
    </row>
    <row r="66963" spans="1:7" x14ac:dyDescent="0.3">
      <c r="A66963">
        <v>2023</v>
      </c>
      <c r="B66963">
        <v>7</v>
      </c>
      <c r="C66963">
        <v>100</v>
      </c>
      <c r="D66963">
        <v>10</v>
      </c>
      <c r="E66963">
        <v>11</v>
      </c>
      <c r="F66963" t="s">
        <v>22</v>
      </c>
      <c r="G66963">
        <v>7891.9870000000001</v>
      </c>
    </row>
    <row r="66964" spans="1:7" x14ac:dyDescent="0.3">
      <c r="A66964">
        <v>2023</v>
      </c>
      <c r="B66964">
        <v>7</v>
      </c>
      <c r="C66964">
        <v>100</v>
      </c>
      <c r="D66964">
        <v>10</v>
      </c>
      <c r="E66964">
        <v>11</v>
      </c>
      <c r="F66964" t="s">
        <v>7</v>
      </c>
      <c r="G66964">
        <v>300916.53899999999</v>
      </c>
    </row>
    <row r="66965" spans="1:7" x14ac:dyDescent="0.3">
      <c r="A66965">
        <v>2023</v>
      </c>
      <c r="B66965">
        <v>7</v>
      </c>
      <c r="C66965">
        <v>100</v>
      </c>
      <c r="D66965">
        <v>10</v>
      </c>
      <c r="E66965">
        <v>11</v>
      </c>
      <c r="F66965" t="s">
        <v>8</v>
      </c>
      <c r="G66965">
        <v>99210.2</v>
      </c>
    </row>
    <row r="66966" spans="1:7" x14ac:dyDescent="0.3">
      <c r="A66966">
        <v>2023</v>
      </c>
      <c r="B66966">
        <v>7</v>
      </c>
      <c r="C66966">
        <v>100</v>
      </c>
      <c r="D66966">
        <v>10</v>
      </c>
      <c r="E66966">
        <v>11</v>
      </c>
      <c r="F66966" t="s">
        <v>23</v>
      </c>
      <c r="G66966">
        <v>32306.2</v>
      </c>
    </row>
    <row r="66967" spans="1:7" x14ac:dyDescent="0.3">
      <c r="A66967">
        <v>2023</v>
      </c>
      <c r="B66967">
        <v>7</v>
      </c>
      <c r="C66967">
        <v>100</v>
      </c>
      <c r="D66967">
        <v>10</v>
      </c>
      <c r="E66967">
        <v>11</v>
      </c>
      <c r="F66967" t="s">
        <v>24</v>
      </c>
      <c r="G66967">
        <v>109515.704</v>
      </c>
    </row>
    <row r="66968" spans="1:7" x14ac:dyDescent="0.3">
      <c r="A66968">
        <v>2023</v>
      </c>
      <c r="B66968">
        <v>7</v>
      </c>
      <c r="C66968">
        <v>100</v>
      </c>
      <c r="D66968">
        <v>10</v>
      </c>
      <c r="E66968">
        <v>11</v>
      </c>
      <c r="F66968" t="s">
        <v>9</v>
      </c>
      <c r="G66968">
        <v>329719.21000000002</v>
      </c>
    </row>
    <row r="66969" spans="1:7" x14ac:dyDescent="0.3">
      <c r="A66969">
        <v>2023</v>
      </c>
      <c r="B66969">
        <v>7</v>
      </c>
      <c r="C66969">
        <v>100</v>
      </c>
      <c r="D66969">
        <v>10</v>
      </c>
      <c r="E66969">
        <v>11</v>
      </c>
      <c r="F66969" t="s">
        <v>25</v>
      </c>
      <c r="G66969">
        <v>152154.954</v>
      </c>
    </row>
    <row r="66970" spans="1:7" x14ac:dyDescent="0.3">
      <c r="A66970">
        <v>2023</v>
      </c>
      <c r="B66970">
        <v>7</v>
      </c>
      <c r="C66970">
        <v>100</v>
      </c>
      <c r="D66970">
        <v>10</v>
      </c>
      <c r="E66970">
        <v>11</v>
      </c>
      <c r="F66970" t="s">
        <v>10</v>
      </c>
      <c r="G66970">
        <v>715554.71699999995</v>
      </c>
    </row>
    <row r="66971" spans="1:7" x14ac:dyDescent="0.3">
      <c r="A66971">
        <v>2023</v>
      </c>
      <c r="B66971">
        <v>7</v>
      </c>
      <c r="C66971">
        <v>100</v>
      </c>
      <c r="D66971">
        <v>10</v>
      </c>
      <c r="E66971">
        <v>11</v>
      </c>
      <c r="F66971" t="s">
        <v>26</v>
      </c>
      <c r="G66971">
        <v>180476.83600000001</v>
      </c>
    </row>
    <row r="66972" spans="1:7" x14ac:dyDescent="0.3">
      <c r="A66972">
        <v>2023</v>
      </c>
      <c r="B66972">
        <v>7</v>
      </c>
      <c r="C66972">
        <v>100</v>
      </c>
      <c r="D66972">
        <v>10</v>
      </c>
      <c r="E66972">
        <v>11</v>
      </c>
      <c r="F66972" t="s">
        <v>11</v>
      </c>
      <c r="G66972">
        <v>378263.61300000001</v>
      </c>
    </row>
    <row r="66973" spans="1:7" x14ac:dyDescent="0.3">
      <c r="A66973">
        <v>2023</v>
      </c>
      <c r="B66973">
        <v>7</v>
      </c>
      <c r="C66973">
        <v>100</v>
      </c>
      <c r="D66973">
        <v>10</v>
      </c>
      <c r="E66973">
        <v>11</v>
      </c>
      <c r="F66973" t="s">
        <v>12</v>
      </c>
      <c r="G66973">
        <v>267612.57199999999</v>
      </c>
    </row>
    <row r="66974" spans="1:7" x14ac:dyDescent="0.3">
      <c r="A66974">
        <v>2023</v>
      </c>
      <c r="B66974">
        <v>7</v>
      </c>
      <c r="C66974">
        <v>100</v>
      </c>
      <c r="D66974">
        <v>10</v>
      </c>
      <c r="E66974">
        <v>11</v>
      </c>
      <c r="F66974" t="s">
        <v>27</v>
      </c>
      <c r="G66974">
        <v>37409.4</v>
      </c>
    </row>
    <row r="66975" spans="1:7" x14ac:dyDescent="0.3">
      <c r="A66975">
        <v>2023</v>
      </c>
      <c r="B66975">
        <v>7</v>
      </c>
      <c r="C66975">
        <v>100</v>
      </c>
      <c r="D66975">
        <v>10</v>
      </c>
      <c r="E66975">
        <v>11</v>
      </c>
      <c r="F66975" t="s">
        <v>13</v>
      </c>
      <c r="G66975">
        <v>127179.644</v>
      </c>
    </row>
    <row r="66976" spans="1:7" x14ac:dyDescent="0.3">
      <c r="A66976">
        <v>2023</v>
      </c>
      <c r="B66976">
        <v>7</v>
      </c>
      <c r="C66976">
        <v>100</v>
      </c>
      <c r="D66976">
        <v>10</v>
      </c>
      <c r="E66976">
        <v>11</v>
      </c>
      <c r="F66976" t="s">
        <v>14</v>
      </c>
      <c r="G66976">
        <v>59151.199999999997</v>
      </c>
    </row>
    <row r="66977" spans="1:7" x14ac:dyDescent="0.3">
      <c r="A66977">
        <v>2023</v>
      </c>
      <c r="B66977">
        <v>7</v>
      </c>
      <c r="C66977">
        <v>100</v>
      </c>
      <c r="D66977">
        <v>10</v>
      </c>
      <c r="E66977">
        <v>11</v>
      </c>
      <c r="F66977" t="s">
        <v>15</v>
      </c>
      <c r="G66977">
        <v>542258.06299999997</v>
      </c>
    </row>
    <row r="66978" spans="1:7" x14ac:dyDescent="0.3">
      <c r="A66978">
        <v>2023</v>
      </c>
      <c r="B66978">
        <v>7</v>
      </c>
      <c r="C66978">
        <v>100</v>
      </c>
      <c r="D66978">
        <v>10</v>
      </c>
      <c r="E66978">
        <v>11</v>
      </c>
      <c r="F66978" t="s">
        <v>16</v>
      </c>
      <c r="G66978">
        <v>230973.614</v>
      </c>
    </row>
    <row r="66979" spans="1:7" x14ac:dyDescent="0.3">
      <c r="A66979">
        <v>2023</v>
      </c>
      <c r="B66979">
        <v>7</v>
      </c>
      <c r="C66979">
        <v>100</v>
      </c>
      <c r="D66979">
        <v>10</v>
      </c>
      <c r="E66979">
        <v>11</v>
      </c>
      <c r="F66979" t="s">
        <v>28</v>
      </c>
      <c r="G66979">
        <v>38672</v>
      </c>
    </row>
    <row r="66980" spans="1:7" x14ac:dyDescent="0.3">
      <c r="A66980">
        <v>2023</v>
      </c>
      <c r="B66980">
        <v>7</v>
      </c>
      <c r="C66980">
        <v>100</v>
      </c>
      <c r="D66980">
        <v>10</v>
      </c>
      <c r="E66980">
        <v>11</v>
      </c>
      <c r="F66980" t="s">
        <v>29</v>
      </c>
      <c r="G66980">
        <v>86924.126000000004</v>
      </c>
    </row>
    <row r="66981" spans="1:7" x14ac:dyDescent="0.3">
      <c r="A66981">
        <v>2023</v>
      </c>
      <c r="B66981">
        <v>7</v>
      </c>
      <c r="C66981">
        <v>100</v>
      </c>
      <c r="D66981">
        <v>10</v>
      </c>
      <c r="E66981">
        <v>11</v>
      </c>
      <c r="F66981" t="s">
        <v>30</v>
      </c>
      <c r="G66981">
        <v>16109.705</v>
      </c>
    </row>
    <row r="66982" spans="1:7" x14ac:dyDescent="0.3">
      <c r="A66982">
        <v>2023</v>
      </c>
      <c r="B66982">
        <v>7</v>
      </c>
      <c r="C66982">
        <v>100</v>
      </c>
      <c r="D66982">
        <v>10</v>
      </c>
      <c r="E66982">
        <v>11</v>
      </c>
      <c r="F66982" t="s">
        <v>31</v>
      </c>
      <c r="G66982">
        <v>292788.46399999998</v>
      </c>
    </row>
    <row r="66983" spans="1:7" x14ac:dyDescent="0.3">
      <c r="A66983">
        <v>2023</v>
      </c>
      <c r="B66983">
        <v>7</v>
      </c>
      <c r="C66983">
        <v>100</v>
      </c>
      <c r="D66983">
        <v>10</v>
      </c>
      <c r="E66983">
        <v>11</v>
      </c>
      <c r="F66983" t="s">
        <v>17</v>
      </c>
      <c r="G66983">
        <v>241865.40299999999</v>
      </c>
    </row>
    <row r="66984" spans="1:7" x14ac:dyDescent="0.3">
      <c r="A66984">
        <v>2023</v>
      </c>
      <c r="B66984">
        <v>7</v>
      </c>
      <c r="C66984">
        <v>100</v>
      </c>
      <c r="D66984">
        <v>10</v>
      </c>
      <c r="E66984">
        <v>11</v>
      </c>
      <c r="F66984" t="s">
        <v>18</v>
      </c>
      <c r="G66984">
        <v>28435.651999999998</v>
      </c>
    </row>
    <row r="66985" spans="1:7" x14ac:dyDescent="0.3">
      <c r="A66985">
        <v>2023</v>
      </c>
      <c r="B66985">
        <v>7</v>
      </c>
      <c r="C66985">
        <v>100</v>
      </c>
      <c r="D66985">
        <v>10</v>
      </c>
      <c r="E66985">
        <v>11</v>
      </c>
      <c r="F66985" t="s">
        <v>19</v>
      </c>
      <c r="G66985">
        <v>1204981.2509999999</v>
      </c>
    </row>
    <row r="66986" spans="1:7" x14ac:dyDescent="0.3">
      <c r="A66986">
        <v>2023</v>
      </c>
      <c r="B66986">
        <v>7</v>
      </c>
      <c r="C66986">
        <v>100</v>
      </c>
      <c r="D66986">
        <v>10</v>
      </c>
      <c r="E66986">
        <v>11</v>
      </c>
      <c r="F66986" t="s">
        <v>32</v>
      </c>
      <c r="G66986">
        <v>107152.4</v>
      </c>
    </row>
    <row r="66987" spans="1:7" x14ac:dyDescent="0.3">
      <c r="A66987">
        <v>2023</v>
      </c>
      <c r="B66987">
        <v>7</v>
      </c>
      <c r="C66987">
        <v>100</v>
      </c>
      <c r="D66987">
        <v>10</v>
      </c>
      <c r="E66987">
        <v>13</v>
      </c>
      <c r="F66987" t="s">
        <v>7</v>
      </c>
      <c r="G66987">
        <v>506</v>
      </c>
    </row>
    <row r="66988" spans="1:7" x14ac:dyDescent="0.3">
      <c r="A66988">
        <v>2023</v>
      </c>
      <c r="B66988">
        <v>7</v>
      </c>
      <c r="C66988">
        <v>100</v>
      </c>
      <c r="D66988">
        <v>10</v>
      </c>
      <c r="E66988">
        <v>13</v>
      </c>
      <c r="F66988" t="s">
        <v>10</v>
      </c>
      <c r="G66988">
        <v>53</v>
      </c>
    </row>
    <row r="66989" spans="1:7" x14ac:dyDescent="0.3">
      <c r="A66989">
        <v>2023</v>
      </c>
      <c r="B66989">
        <v>7</v>
      </c>
      <c r="C66989">
        <v>100</v>
      </c>
      <c r="D66989">
        <v>10</v>
      </c>
      <c r="E66989">
        <v>13</v>
      </c>
      <c r="F66989" t="s">
        <v>15</v>
      </c>
      <c r="G66989">
        <v>2.5</v>
      </c>
    </row>
    <row r="66990" spans="1:7" x14ac:dyDescent="0.3">
      <c r="A66990">
        <v>2023</v>
      </c>
      <c r="B66990">
        <v>7</v>
      </c>
      <c r="C66990">
        <v>100</v>
      </c>
      <c r="D66990">
        <v>10</v>
      </c>
      <c r="E66990">
        <v>13</v>
      </c>
      <c r="F66990" t="s">
        <v>31</v>
      </c>
      <c r="G66990">
        <v>52</v>
      </c>
    </row>
    <row r="66991" spans="1:7" x14ac:dyDescent="0.3">
      <c r="A66991">
        <v>2023</v>
      </c>
      <c r="B66991">
        <v>7</v>
      </c>
      <c r="C66991">
        <v>100</v>
      </c>
      <c r="D66991">
        <v>10</v>
      </c>
      <c r="E66991">
        <v>13</v>
      </c>
      <c r="F66991" t="s">
        <v>17</v>
      </c>
      <c r="G66991">
        <v>65</v>
      </c>
    </row>
    <row r="66992" spans="1:7" x14ac:dyDescent="0.3">
      <c r="A66992">
        <v>2023</v>
      </c>
      <c r="B66992">
        <v>7</v>
      </c>
      <c r="C66992">
        <v>100</v>
      </c>
      <c r="D66992">
        <v>10</v>
      </c>
      <c r="E66992">
        <v>14</v>
      </c>
      <c r="F66992" t="s">
        <v>33</v>
      </c>
      <c r="G66992">
        <v>771.05899999999997</v>
      </c>
    </row>
    <row r="66993" spans="1:7" x14ac:dyDescent="0.3">
      <c r="A66993">
        <v>2023</v>
      </c>
      <c r="B66993">
        <v>7</v>
      </c>
      <c r="C66993">
        <v>100</v>
      </c>
      <c r="D66993">
        <v>10</v>
      </c>
      <c r="E66993">
        <v>14</v>
      </c>
      <c r="F66993" t="s">
        <v>20</v>
      </c>
      <c r="G66993">
        <v>3774.5650000000001</v>
      </c>
    </row>
    <row r="66994" spans="1:7" x14ac:dyDescent="0.3">
      <c r="A66994">
        <v>2023</v>
      </c>
      <c r="B66994">
        <v>7</v>
      </c>
      <c r="C66994">
        <v>100</v>
      </c>
      <c r="D66994">
        <v>10</v>
      </c>
      <c r="E66994">
        <v>14</v>
      </c>
      <c r="F66994" t="s">
        <v>21</v>
      </c>
      <c r="G66994">
        <v>6477.1670000000004</v>
      </c>
    </row>
    <row r="66995" spans="1:7" x14ac:dyDescent="0.3">
      <c r="A66995">
        <v>2023</v>
      </c>
      <c r="B66995">
        <v>7</v>
      </c>
      <c r="C66995">
        <v>100</v>
      </c>
      <c r="D66995">
        <v>10</v>
      </c>
      <c r="E66995">
        <v>14</v>
      </c>
      <c r="F66995" t="s">
        <v>22</v>
      </c>
      <c r="G66995">
        <v>349.84</v>
      </c>
    </row>
    <row r="66996" spans="1:7" x14ac:dyDescent="0.3">
      <c r="A66996">
        <v>2023</v>
      </c>
      <c r="B66996">
        <v>7</v>
      </c>
      <c r="C66996">
        <v>100</v>
      </c>
      <c r="D66996">
        <v>10</v>
      </c>
      <c r="E66996">
        <v>14</v>
      </c>
      <c r="F66996" t="s">
        <v>7</v>
      </c>
      <c r="G66996">
        <v>17294.108</v>
      </c>
    </row>
    <row r="66997" spans="1:7" x14ac:dyDescent="0.3">
      <c r="A66997">
        <v>2023</v>
      </c>
      <c r="B66997">
        <v>7</v>
      </c>
      <c r="C66997">
        <v>100</v>
      </c>
      <c r="D66997">
        <v>10</v>
      </c>
      <c r="E66997">
        <v>14</v>
      </c>
      <c r="F66997" t="s">
        <v>8</v>
      </c>
      <c r="G66997">
        <v>16910.267</v>
      </c>
    </row>
    <row r="66998" spans="1:7" x14ac:dyDescent="0.3">
      <c r="A66998">
        <v>2023</v>
      </c>
      <c r="B66998">
        <v>7</v>
      </c>
      <c r="C66998">
        <v>100</v>
      </c>
      <c r="D66998">
        <v>10</v>
      </c>
      <c r="E66998">
        <v>14</v>
      </c>
      <c r="F66998" t="s">
        <v>23</v>
      </c>
      <c r="G66998">
        <v>32581.167000000001</v>
      </c>
    </row>
    <row r="66999" spans="1:7" x14ac:dyDescent="0.3">
      <c r="A66999">
        <v>2023</v>
      </c>
      <c r="B66999">
        <v>7</v>
      </c>
      <c r="C66999">
        <v>100</v>
      </c>
      <c r="D66999">
        <v>10</v>
      </c>
      <c r="E66999">
        <v>14</v>
      </c>
      <c r="F66999" t="s">
        <v>24</v>
      </c>
      <c r="G66999">
        <v>2673.2379999999998</v>
      </c>
    </row>
    <row r="67000" spans="1:7" x14ac:dyDescent="0.3">
      <c r="A67000">
        <v>2023</v>
      </c>
      <c r="B67000">
        <v>7</v>
      </c>
      <c r="C67000">
        <v>100</v>
      </c>
      <c r="D67000">
        <v>10</v>
      </c>
      <c r="E67000">
        <v>14</v>
      </c>
      <c r="F67000" t="s">
        <v>9</v>
      </c>
      <c r="G67000">
        <v>5484.76</v>
      </c>
    </row>
    <row r="67001" spans="1:7" x14ac:dyDescent="0.3">
      <c r="A67001">
        <v>2023</v>
      </c>
      <c r="B67001">
        <v>7</v>
      </c>
      <c r="C67001">
        <v>100</v>
      </c>
      <c r="D67001">
        <v>10</v>
      </c>
      <c r="E67001">
        <v>14</v>
      </c>
      <c r="F67001" t="s">
        <v>25</v>
      </c>
      <c r="G67001">
        <v>2413.4789999999998</v>
      </c>
    </row>
    <row r="67002" spans="1:7" x14ac:dyDescent="0.3">
      <c r="A67002">
        <v>2023</v>
      </c>
      <c r="B67002">
        <v>7</v>
      </c>
      <c r="C67002">
        <v>100</v>
      </c>
      <c r="D67002">
        <v>10</v>
      </c>
      <c r="E67002">
        <v>14</v>
      </c>
      <c r="F67002" t="s">
        <v>10</v>
      </c>
      <c r="G67002">
        <v>12354.817999999999</v>
      </c>
    </row>
    <row r="67003" spans="1:7" x14ac:dyDescent="0.3">
      <c r="A67003">
        <v>2023</v>
      </c>
      <c r="B67003">
        <v>7</v>
      </c>
      <c r="C67003">
        <v>100</v>
      </c>
      <c r="D67003">
        <v>10</v>
      </c>
      <c r="E67003">
        <v>14</v>
      </c>
      <c r="F67003" t="s">
        <v>26</v>
      </c>
      <c r="G67003">
        <v>1705.106</v>
      </c>
    </row>
    <row r="67004" spans="1:7" x14ac:dyDescent="0.3">
      <c r="A67004">
        <v>2023</v>
      </c>
      <c r="B67004">
        <v>7</v>
      </c>
      <c r="C67004">
        <v>100</v>
      </c>
      <c r="D67004">
        <v>10</v>
      </c>
      <c r="E67004">
        <v>14</v>
      </c>
      <c r="F67004" t="s">
        <v>11</v>
      </c>
      <c r="G67004">
        <v>3362.2620000000002</v>
      </c>
    </row>
    <row r="67005" spans="1:7" x14ac:dyDescent="0.3">
      <c r="A67005">
        <v>2023</v>
      </c>
      <c r="B67005">
        <v>7</v>
      </c>
      <c r="C67005">
        <v>100</v>
      </c>
      <c r="D67005">
        <v>10</v>
      </c>
      <c r="E67005">
        <v>14</v>
      </c>
      <c r="F67005" t="s">
        <v>12</v>
      </c>
      <c r="G67005">
        <v>5409.0929999999998</v>
      </c>
    </row>
    <row r="67006" spans="1:7" x14ac:dyDescent="0.3">
      <c r="A67006">
        <v>2023</v>
      </c>
      <c r="B67006">
        <v>7</v>
      </c>
      <c r="C67006">
        <v>100</v>
      </c>
      <c r="D67006">
        <v>10</v>
      </c>
      <c r="E67006">
        <v>14</v>
      </c>
      <c r="F67006" t="s">
        <v>27</v>
      </c>
      <c r="G67006">
        <v>3260.7750000000001</v>
      </c>
    </row>
    <row r="67007" spans="1:7" x14ac:dyDescent="0.3">
      <c r="A67007">
        <v>2023</v>
      </c>
      <c r="B67007">
        <v>7</v>
      </c>
      <c r="C67007">
        <v>100</v>
      </c>
      <c r="D67007">
        <v>10</v>
      </c>
      <c r="E67007">
        <v>14</v>
      </c>
      <c r="F67007" t="s">
        <v>13</v>
      </c>
      <c r="G67007">
        <v>19860.57</v>
      </c>
    </row>
    <row r="67008" spans="1:7" x14ac:dyDescent="0.3">
      <c r="A67008">
        <v>2023</v>
      </c>
      <c r="B67008">
        <v>7</v>
      </c>
      <c r="C67008">
        <v>100</v>
      </c>
      <c r="D67008">
        <v>10</v>
      </c>
      <c r="E67008">
        <v>14</v>
      </c>
      <c r="F67008" t="s">
        <v>14</v>
      </c>
      <c r="G67008">
        <v>1745.7059999999999</v>
      </c>
    </row>
    <row r="67009" spans="1:7" x14ac:dyDescent="0.3">
      <c r="A67009">
        <v>2023</v>
      </c>
      <c r="B67009">
        <v>7</v>
      </c>
      <c r="C67009">
        <v>100</v>
      </c>
      <c r="D67009">
        <v>10</v>
      </c>
      <c r="E67009">
        <v>14</v>
      </c>
      <c r="F67009" t="s">
        <v>15</v>
      </c>
      <c r="G67009">
        <v>6100.1669999999904</v>
      </c>
    </row>
    <row r="67010" spans="1:7" x14ac:dyDescent="0.3">
      <c r="A67010">
        <v>2023</v>
      </c>
      <c r="B67010">
        <v>7</v>
      </c>
      <c r="C67010">
        <v>100</v>
      </c>
      <c r="D67010">
        <v>10</v>
      </c>
      <c r="E67010">
        <v>14</v>
      </c>
      <c r="F67010" t="s">
        <v>16</v>
      </c>
      <c r="G67010">
        <v>56527.805</v>
      </c>
    </row>
    <row r="67011" spans="1:7" x14ac:dyDescent="0.3">
      <c r="A67011">
        <v>2023</v>
      </c>
      <c r="B67011">
        <v>7</v>
      </c>
      <c r="C67011">
        <v>100</v>
      </c>
      <c r="D67011">
        <v>10</v>
      </c>
      <c r="E67011">
        <v>14</v>
      </c>
      <c r="F67011" t="s">
        <v>28</v>
      </c>
      <c r="G67011">
        <v>5203.4629999999997</v>
      </c>
    </row>
    <row r="67012" spans="1:7" x14ac:dyDescent="0.3">
      <c r="A67012">
        <v>2023</v>
      </c>
      <c r="B67012">
        <v>7</v>
      </c>
      <c r="C67012">
        <v>100</v>
      </c>
      <c r="D67012">
        <v>10</v>
      </c>
      <c r="E67012">
        <v>14</v>
      </c>
      <c r="F67012" t="s">
        <v>29</v>
      </c>
      <c r="G67012">
        <v>1317.3779999999999</v>
      </c>
    </row>
    <row r="67013" spans="1:7" x14ac:dyDescent="0.3">
      <c r="A67013">
        <v>2023</v>
      </c>
      <c r="B67013">
        <v>7</v>
      </c>
      <c r="C67013">
        <v>100</v>
      </c>
      <c r="D67013">
        <v>10</v>
      </c>
      <c r="E67013">
        <v>14</v>
      </c>
      <c r="F67013" t="s">
        <v>30</v>
      </c>
      <c r="G67013">
        <v>704.75099999999998</v>
      </c>
    </row>
    <row r="67014" spans="1:7" x14ac:dyDescent="0.3">
      <c r="A67014">
        <v>2023</v>
      </c>
      <c r="B67014">
        <v>7</v>
      </c>
      <c r="C67014">
        <v>100</v>
      </c>
      <c r="D67014">
        <v>10</v>
      </c>
      <c r="E67014">
        <v>14</v>
      </c>
      <c r="F67014" t="s">
        <v>31</v>
      </c>
      <c r="G67014">
        <v>8078.2370000000001</v>
      </c>
    </row>
    <row r="67015" spans="1:7" x14ac:dyDescent="0.3">
      <c r="A67015">
        <v>2023</v>
      </c>
      <c r="B67015">
        <v>7</v>
      </c>
      <c r="C67015">
        <v>100</v>
      </c>
      <c r="D67015">
        <v>10</v>
      </c>
      <c r="E67015">
        <v>14</v>
      </c>
      <c r="F67015" t="s">
        <v>17</v>
      </c>
      <c r="G67015">
        <v>4636.0209999999997</v>
      </c>
    </row>
    <row r="67016" spans="1:7" x14ac:dyDescent="0.3">
      <c r="A67016">
        <v>2023</v>
      </c>
      <c r="B67016">
        <v>7</v>
      </c>
      <c r="C67016">
        <v>100</v>
      </c>
      <c r="D67016">
        <v>10</v>
      </c>
      <c r="E67016">
        <v>14</v>
      </c>
      <c r="F67016" t="s">
        <v>18</v>
      </c>
      <c r="G67016">
        <v>1147.5039999999999</v>
      </c>
    </row>
    <row r="67017" spans="1:7" x14ac:dyDescent="0.3">
      <c r="A67017">
        <v>2023</v>
      </c>
      <c r="B67017">
        <v>7</v>
      </c>
      <c r="C67017">
        <v>100</v>
      </c>
      <c r="D67017">
        <v>10</v>
      </c>
      <c r="E67017">
        <v>14</v>
      </c>
      <c r="F67017" t="s">
        <v>19</v>
      </c>
      <c r="G67017">
        <v>344257.33799999999</v>
      </c>
    </row>
    <row r="67018" spans="1:7" x14ac:dyDescent="0.3">
      <c r="A67018">
        <v>2023</v>
      </c>
      <c r="B67018">
        <v>7</v>
      </c>
      <c r="C67018">
        <v>100</v>
      </c>
      <c r="D67018">
        <v>10</v>
      </c>
      <c r="E67018">
        <v>14</v>
      </c>
      <c r="F67018" t="s">
        <v>32</v>
      </c>
      <c r="G67018">
        <v>700.72</v>
      </c>
    </row>
    <row r="67019" spans="1:7" x14ac:dyDescent="0.3">
      <c r="A67019">
        <v>2023</v>
      </c>
      <c r="B67019">
        <v>7</v>
      </c>
      <c r="C67019">
        <v>100</v>
      </c>
      <c r="D67019">
        <v>10</v>
      </c>
      <c r="E67019">
        <v>50</v>
      </c>
      <c r="F67019" t="s">
        <v>20</v>
      </c>
      <c r="G67019">
        <v>27.97</v>
      </c>
    </row>
    <row r="67020" spans="1:7" x14ac:dyDescent="0.3">
      <c r="A67020">
        <v>2023</v>
      </c>
      <c r="B67020">
        <v>7</v>
      </c>
      <c r="C67020">
        <v>100</v>
      </c>
      <c r="D67020">
        <v>10</v>
      </c>
      <c r="E67020">
        <v>50</v>
      </c>
      <c r="F67020" t="s">
        <v>21</v>
      </c>
      <c r="G67020">
        <v>212.45400000000001</v>
      </c>
    </row>
    <row r="67021" spans="1:7" x14ac:dyDescent="0.3">
      <c r="A67021">
        <v>2023</v>
      </c>
      <c r="B67021">
        <v>7</v>
      </c>
      <c r="C67021">
        <v>100</v>
      </c>
      <c r="D67021">
        <v>10</v>
      </c>
      <c r="E67021">
        <v>50</v>
      </c>
      <c r="F67021" t="s">
        <v>7</v>
      </c>
      <c r="G67021">
        <v>10834.32</v>
      </c>
    </row>
    <row r="67022" spans="1:7" x14ac:dyDescent="0.3">
      <c r="A67022">
        <v>2023</v>
      </c>
      <c r="B67022">
        <v>7</v>
      </c>
      <c r="C67022">
        <v>100</v>
      </c>
      <c r="D67022">
        <v>10</v>
      </c>
      <c r="E67022">
        <v>50</v>
      </c>
      <c r="F67022" t="s">
        <v>8</v>
      </c>
      <c r="G67022">
        <v>112.25</v>
      </c>
    </row>
    <row r="67023" spans="1:7" x14ac:dyDescent="0.3">
      <c r="A67023">
        <v>2023</v>
      </c>
      <c r="B67023">
        <v>7</v>
      </c>
      <c r="C67023">
        <v>100</v>
      </c>
      <c r="D67023">
        <v>10</v>
      </c>
      <c r="E67023">
        <v>50</v>
      </c>
      <c r="F67023" t="s">
        <v>23</v>
      </c>
      <c r="G67023">
        <v>23.091999999999999</v>
      </c>
    </row>
    <row r="67024" spans="1:7" x14ac:dyDescent="0.3">
      <c r="A67024">
        <v>2023</v>
      </c>
      <c r="B67024">
        <v>7</v>
      </c>
      <c r="C67024">
        <v>100</v>
      </c>
      <c r="D67024">
        <v>10</v>
      </c>
      <c r="E67024">
        <v>50</v>
      </c>
      <c r="F67024" t="s">
        <v>24</v>
      </c>
      <c r="G67024">
        <v>190.01</v>
      </c>
    </row>
    <row r="67025" spans="1:7" x14ac:dyDescent="0.3">
      <c r="A67025">
        <v>2023</v>
      </c>
      <c r="B67025">
        <v>7</v>
      </c>
      <c r="C67025">
        <v>100</v>
      </c>
      <c r="D67025">
        <v>10</v>
      </c>
      <c r="E67025">
        <v>50</v>
      </c>
      <c r="F67025" t="s">
        <v>9</v>
      </c>
      <c r="G67025">
        <v>3475.9520000000002</v>
      </c>
    </row>
    <row r="67026" spans="1:7" x14ac:dyDescent="0.3">
      <c r="A67026">
        <v>2023</v>
      </c>
      <c r="B67026">
        <v>7</v>
      </c>
      <c r="C67026">
        <v>100</v>
      </c>
      <c r="D67026">
        <v>10</v>
      </c>
      <c r="E67026">
        <v>50</v>
      </c>
      <c r="F67026" t="s">
        <v>25</v>
      </c>
      <c r="G67026">
        <v>30589.77</v>
      </c>
    </row>
    <row r="67027" spans="1:7" x14ac:dyDescent="0.3">
      <c r="A67027">
        <v>2023</v>
      </c>
      <c r="B67027">
        <v>7</v>
      </c>
      <c r="C67027">
        <v>100</v>
      </c>
      <c r="D67027">
        <v>10</v>
      </c>
      <c r="E67027">
        <v>50</v>
      </c>
      <c r="F67027" t="s">
        <v>10</v>
      </c>
      <c r="G67027">
        <v>11431.93</v>
      </c>
    </row>
    <row r="67028" spans="1:7" x14ac:dyDescent="0.3">
      <c r="A67028">
        <v>2023</v>
      </c>
      <c r="B67028">
        <v>7</v>
      </c>
      <c r="C67028">
        <v>100</v>
      </c>
      <c r="D67028">
        <v>10</v>
      </c>
      <c r="E67028">
        <v>50</v>
      </c>
      <c r="F67028" t="s">
        <v>26</v>
      </c>
      <c r="G67028">
        <v>145.66</v>
      </c>
    </row>
    <row r="67029" spans="1:7" x14ac:dyDescent="0.3">
      <c r="A67029">
        <v>2023</v>
      </c>
      <c r="B67029">
        <v>7</v>
      </c>
      <c r="C67029">
        <v>100</v>
      </c>
      <c r="D67029">
        <v>10</v>
      </c>
      <c r="E67029">
        <v>50</v>
      </c>
      <c r="F67029" t="s">
        <v>11</v>
      </c>
      <c r="G67029">
        <v>30.65</v>
      </c>
    </row>
    <row r="67030" spans="1:7" x14ac:dyDescent="0.3">
      <c r="A67030">
        <v>2023</v>
      </c>
      <c r="B67030">
        <v>7</v>
      </c>
      <c r="C67030">
        <v>100</v>
      </c>
      <c r="D67030">
        <v>10</v>
      </c>
      <c r="E67030">
        <v>50</v>
      </c>
      <c r="F67030" t="s">
        <v>12</v>
      </c>
      <c r="G67030">
        <v>60126.398000000001</v>
      </c>
    </row>
    <row r="67031" spans="1:7" x14ac:dyDescent="0.3">
      <c r="A67031">
        <v>2023</v>
      </c>
      <c r="B67031">
        <v>7</v>
      </c>
      <c r="C67031">
        <v>100</v>
      </c>
      <c r="D67031">
        <v>10</v>
      </c>
      <c r="E67031">
        <v>50</v>
      </c>
      <c r="F67031" t="s">
        <v>13</v>
      </c>
      <c r="G67031">
        <v>243.6</v>
      </c>
    </row>
    <row r="67032" spans="1:7" x14ac:dyDescent="0.3">
      <c r="A67032">
        <v>2023</v>
      </c>
      <c r="B67032">
        <v>7</v>
      </c>
      <c r="C67032">
        <v>100</v>
      </c>
      <c r="D67032">
        <v>10</v>
      </c>
      <c r="E67032">
        <v>50</v>
      </c>
      <c r="F67032" t="s">
        <v>15</v>
      </c>
      <c r="G67032">
        <v>11086.9</v>
      </c>
    </row>
    <row r="67033" spans="1:7" x14ac:dyDescent="0.3">
      <c r="A67033">
        <v>2023</v>
      </c>
      <c r="B67033">
        <v>7</v>
      </c>
      <c r="C67033">
        <v>100</v>
      </c>
      <c r="D67033">
        <v>10</v>
      </c>
      <c r="E67033">
        <v>50</v>
      </c>
      <c r="F67033" t="s">
        <v>16</v>
      </c>
      <c r="G67033">
        <v>1267.991</v>
      </c>
    </row>
    <row r="67034" spans="1:7" x14ac:dyDescent="0.3">
      <c r="A67034">
        <v>2023</v>
      </c>
      <c r="B67034">
        <v>7</v>
      </c>
      <c r="C67034">
        <v>100</v>
      </c>
      <c r="D67034">
        <v>10</v>
      </c>
      <c r="E67034">
        <v>50</v>
      </c>
      <c r="F67034" t="s">
        <v>31</v>
      </c>
      <c r="G67034">
        <v>12693.486000000001</v>
      </c>
    </row>
    <row r="67035" spans="1:7" x14ac:dyDescent="0.3">
      <c r="A67035">
        <v>2023</v>
      </c>
      <c r="B67035">
        <v>7</v>
      </c>
      <c r="C67035">
        <v>100</v>
      </c>
      <c r="D67035">
        <v>10</v>
      </c>
      <c r="E67035">
        <v>50</v>
      </c>
      <c r="F67035" t="s">
        <v>17</v>
      </c>
      <c r="G67035">
        <v>2572.12</v>
      </c>
    </row>
    <row r="67036" spans="1:7" x14ac:dyDescent="0.3">
      <c r="A67036">
        <v>2023</v>
      </c>
      <c r="B67036">
        <v>7</v>
      </c>
      <c r="C67036">
        <v>100</v>
      </c>
      <c r="D67036">
        <v>10</v>
      </c>
      <c r="E67036">
        <v>50</v>
      </c>
      <c r="F67036" t="s">
        <v>18</v>
      </c>
      <c r="G67036">
        <v>27.12</v>
      </c>
    </row>
    <row r="67037" spans="1:7" x14ac:dyDescent="0.3">
      <c r="A67037">
        <v>2023</v>
      </c>
      <c r="B67037">
        <v>7</v>
      </c>
      <c r="C67037">
        <v>100</v>
      </c>
      <c r="D67037">
        <v>10</v>
      </c>
      <c r="E67037">
        <v>50</v>
      </c>
      <c r="F67037" t="s">
        <v>19</v>
      </c>
      <c r="G67037">
        <v>8964.76</v>
      </c>
    </row>
    <row r="67038" spans="1:7" x14ac:dyDescent="0.3">
      <c r="A67038">
        <v>2023</v>
      </c>
      <c r="B67038">
        <v>7</v>
      </c>
      <c r="C67038">
        <v>100</v>
      </c>
      <c r="D67038">
        <v>10</v>
      </c>
      <c r="E67038">
        <v>50</v>
      </c>
      <c r="F67038" t="s">
        <v>32</v>
      </c>
      <c r="G67038">
        <v>31.16</v>
      </c>
    </row>
    <row r="67039" spans="1:7" x14ac:dyDescent="0.3">
      <c r="A67039">
        <v>2023</v>
      </c>
      <c r="B67039">
        <v>8</v>
      </c>
      <c r="C67039">
        <v>2</v>
      </c>
      <c r="D67039">
        <v>1</v>
      </c>
      <c r="E67039">
        <v>1</v>
      </c>
      <c r="F67039" t="s">
        <v>7</v>
      </c>
      <c r="G67039">
        <v>20</v>
      </c>
    </row>
    <row r="67040" spans="1:7" x14ac:dyDescent="0.3">
      <c r="A67040">
        <v>2023</v>
      </c>
      <c r="B67040">
        <v>8</v>
      </c>
      <c r="C67040">
        <v>2</v>
      </c>
      <c r="D67040">
        <v>1</v>
      </c>
      <c r="E67040">
        <v>1</v>
      </c>
      <c r="F67040" t="s">
        <v>8</v>
      </c>
      <c r="G67040">
        <v>5</v>
      </c>
    </row>
    <row r="67041" spans="1:7" x14ac:dyDescent="0.3">
      <c r="A67041">
        <v>2023</v>
      </c>
      <c r="B67041">
        <v>8</v>
      </c>
      <c r="C67041">
        <v>2</v>
      </c>
      <c r="D67041">
        <v>1</v>
      </c>
      <c r="E67041">
        <v>1</v>
      </c>
      <c r="F67041" t="s">
        <v>9</v>
      </c>
      <c r="G67041">
        <v>20</v>
      </c>
    </row>
    <row r="67042" spans="1:7" x14ac:dyDescent="0.3">
      <c r="A67042">
        <v>2023</v>
      </c>
      <c r="B67042">
        <v>8</v>
      </c>
      <c r="C67042">
        <v>2</v>
      </c>
      <c r="D67042">
        <v>1</v>
      </c>
      <c r="E67042">
        <v>1</v>
      </c>
      <c r="F67042" t="s">
        <v>25</v>
      </c>
      <c r="G67042">
        <v>10</v>
      </c>
    </row>
    <row r="67043" spans="1:7" x14ac:dyDescent="0.3">
      <c r="A67043">
        <v>2023</v>
      </c>
      <c r="B67043">
        <v>8</v>
      </c>
      <c r="C67043">
        <v>2</v>
      </c>
      <c r="D67043">
        <v>1</v>
      </c>
      <c r="E67043">
        <v>1</v>
      </c>
      <c r="F67043" t="s">
        <v>10</v>
      </c>
      <c r="G67043">
        <v>210</v>
      </c>
    </row>
    <row r="67044" spans="1:7" x14ac:dyDescent="0.3">
      <c r="A67044">
        <v>2023</v>
      </c>
      <c r="B67044">
        <v>8</v>
      </c>
      <c r="C67044">
        <v>2</v>
      </c>
      <c r="D67044">
        <v>1</v>
      </c>
      <c r="E67044">
        <v>1</v>
      </c>
      <c r="F67044" t="s">
        <v>11</v>
      </c>
      <c r="G67044">
        <v>45</v>
      </c>
    </row>
    <row r="67045" spans="1:7" x14ac:dyDescent="0.3">
      <c r="A67045">
        <v>2023</v>
      </c>
      <c r="B67045">
        <v>8</v>
      </c>
      <c r="C67045">
        <v>2</v>
      </c>
      <c r="D67045">
        <v>1</v>
      </c>
      <c r="E67045">
        <v>1</v>
      </c>
      <c r="F67045" t="s">
        <v>12</v>
      </c>
      <c r="G67045">
        <v>30</v>
      </c>
    </row>
    <row r="67046" spans="1:7" x14ac:dyDescent="0.3">
      <c r="A67046">
        <v>2023</v>
      </c>
      <c r="B67046">
        <v>8</v>
      </c>
      <c r="C67046">
        <v>2</v>
      </c>
      <c r="D67046">
        <v>1</v>
      </c>
      <c r="E67046">
        <v>1</v>
      </c>
      <c r="F67046" t="s">
        <v>13</v>
      </c>
      <c r="G67046">
        <v>55</v>
      </c>
    </row>
    <row r="67047" spans="1:7" x14ac:dyDescent="0.3">
      <c r="A67047">
        <v>2023</v>
      </c>
      <c r="B67047">
        <v>8</v>
      </c>
      <c r="C67047">
        <v>2</v>
      </c>
      <c r="D67047">
        <v>1</v>
      </c>
      <c r="E67047">
        <v>1</v>
      </c>
      <c r="F67047" t="s">
        <v>15</v>
      </c>
      <c r="G67047">
        <v>70</v>
      </c>
    </row>
    <row r="67048" spans="1:7" x14ac:dyDescent="0.3">
      <c r="A67048">
        <v>2023</v>
      </c>
      <c r="B67048">
        <v>8</v>
      </c>
      <c r="C67048">
        <v>2</v>
      </c>
      <c r="D67048">
        <v>1</v>
      </c>
      <c r="E67048">
        <v>1</v>
      </c>
      <c r="F67048" t="s">
        <v>16</v>
      </c>
      <c r="G67048">
        <v>40</v>
      </c>
    </row>
    <row r="67049" spans="1:7" x14ac:dyDescent="0.3">
      <c r="A67049">
        <v>2023</v>
      </c>
      <c r="B67049">
        <v>8</v>
      </c>
      <c r="C67049">
        <v>2</v>
      </c>
      <c r="D67049">
        <v>1</v>
      </c>
      <c r="E67049">
        <v>1</v>
      </c>
      <c r="F67049" t="s">
        <v>31</v>
      </c>
      <c r="G67049">
        <v>245</v>
      </c>
    </row>
    <row r="67050" spans="1:7" x14ac:dyDescent="0.3">
      <c r="A67050">
        <v>2023</v>
      </c>
      <c r="B67050">
        <v>8</v>
      </c>
      <c r="C67050">
        <v>2</v>
      </c>
      <c r="D67050">
        <v>1</v>
      </c>
      <c r="E67050">
        <v>1</v>
      </c>
      <c r="F67050" t="s">
        <v>17</v>
      </c>
      <c r="G67050">
        <v>5</v>
      </c>
    </row>
    <row r="67051" spans="1:7" x14ac:dyDescent="0.3">
      <c r="A67051">
        <v>2023</v>
      </c>
      <c r="B67051">
        <v>8</v>
      </c>
      <c r="C67051">
        <v>2</v>
      </c>
      <c r="D67051">
        <v>1</v>
      </c>
      <c r="E67051">
        <v>1</v>
      </c>
      <c r="F67051" t="s">
        <v>19</v>
      </c>
      <c r="G67051">
        <v>345</v>
      </c>
    </row>
    <row r="67052" spans="1:7" x14ac:dyDescent="0.3">
      <c r="A67052">
        <v>2023</v>
      </c>
      <c r="B67052">
        <v>8</v>
      </c>
      <c r="C67052">
        <v>2</v>
      </c>
      <c r="D67052">
        <v>1</v>
      </c>
      <c r="E67052">
        <v>3</v>
      </c>
      <c r="F67052" t="s">
        <v>33</v>
      </c>
      <c r="G67052">
        <v>36</v>
      </c>
    </row>
    <row r="67053" spans="1:7" x14ac:dyDescent="0.3">
      <c r="A67053">
        <v>2023</v>
      </c>
      <c r="B67053">
        <v>8</v>
      </c>
      <c r="C67053">
        <v>2</v>
      </c>
      <c r="D67053">
        <v>1</v>
      </c>
      <c r="E67053">
        <v>3</v>
      </c>
      <c r="F67053" t="s">
        <v>20</v>
      </c>
      <c r="G67053">
        <v>11</v>
      </c>
    </row>
    <row r="67054" spans="1:7" x14ac:dyDescent="0.3">
      <c r="A67054">
        <v>2023</v>
      </c>
      <c r="B67054">
        <v>8</v>
      </c>
      <c r="C67054">
        <v>2</v>
      </c>
      <c r="D67054">
        <v>1</v>
      </c>
      <c r="E67054">
        <v>3</v>
      </c>
      <c r="F67054" t="s">
        <v>21</v>
      </c>
      <c r="G67054">
        <v>27.5</v>
      </c>
    </row>
    <row r="67055" spans="1:7" x14ac:dyDescent="0.3">
      <c r="A67055">
        <v>2023</v>
      </c>
      <c r="B67055">
        <v>8</v>
      </c>
      <c r="C67055">
        <v>2</v>
      </c>
      <c r="D67055">
        <v>1</v>
      </c>
      <c r="E67055">
        <v>3</v>
      </c>
      <c r="F67055" t="s">
        <v>7</v>
      </c>
      <c r="G67055">
        <v>70.900000000000006</v>
      </c>
    </row>
    <row r="67056" spans="1:7" x14ac:dyDescent="0.3">
      <c r="A67056">
        <v>2023</v>
      </c>
      <c r="B67056">
        <v>8</v>
      </c>
      <c r="C67056">
        <v>2</v>
      </c>
      <c r="D67056">
        <v>1</v>
      </c>
      <c r="E67056">
        <v>3</v>
      </c>
      <c r="F67056" t="s">
        <v>8</v>
      </c>
      <c r="G67056">
        <v>30</v>
      </c>
    </row>
    <row r="67057" spans="1:7" x14ac:dyDescent="0.3">
      <c r="A67057">
        <v>2023</v>
      </c>
      <c r="B67057">
        <v>8</v>
      </c>
      <c r="C67057">
        <v>2</v>
      </c>
      <c r="D67057">
        <v>1</v>
      </c>
      <c r="E67057">
        <v>3</v>
      </c>
      <c r="F67057" t="s">
        <v>23</v>
      </c>
      <c r="G67057">
        <v>27</v>
      </c>
    </row>
    <row r="67058" spans="1:7" x14ac:dyDescent="0.3">
      <c r="A67058">
        <v>2023</v>
      </c>
      <c r="B67058">
        <v>8</v>
      </c>
      <c r="C67058">
        <v>2</v>
      </c>
      <c r="D67058">
        <v>1</v>
      </c>
      <c r="E67058">
        <v>3</v>
      </c>
      <c r="F67058" t="s">
        <v>24</v>
      </c>
      <c r="G67058">
        <v>19</v>
      </c>
    </row>
    <row r="67059" spans="1:7" x14ac:dyDescent="0.3">
      <c r="A67059">
        <v>2023</v>
      </c>
      <c r="B67059">
        <v>8</v>
      </c>
      <c r="C67059">
        <v>2</v>
      </c>
      <c r="D67059">
        <v>1</v>
      </c>
      <c r="E67059">
        <v>3</v>
      </c>
      <c r="F67059" t="s">
        <v>9</v>
      </c>
      <c r="G67059">
        <v>149</v>
      </c>
    </row>
    <row r="67060" spans="1:7" x14ac:dyDescent="0.3">
      <c r="A67060">
        <v>2023</v>
      </c>
      <c r="B67060">
        <v>8</v>
      </c>
      <c r="C67060">
        <v>2</v>
      </c>
      <c r="D67060">
        <v>1</v>
      </c>
      <c r="E67060">
        <v>3</v>
      </c>
      <c r="F67060" t="s">
        <v>25</v>
      </c>
      <c r="G67060">
        <v>47</v>
      </c>
    </row>
    <row r="67061" spans="1:7" x14ac:dyDescent="0.3">
      <c r="A67061">
        <v>2023</v>
      </c>
      <c r="B67061">
        <v>8</v>
      </c>
      <c r="C67061">
        <v>2</v>
      </c>
      <c r="D67061">
        <v>1</v>
      </c>
      <c r="E67061">
        <v>3</v>
      </c>
      <c r="F67061" t="s">
        <v>10</v>
      </c>
      <c r="G67061">
        <v>105</v>
      </c>
    </row>
    <row r="67062" spans="1:7" x14ac:dyDescent="0.3">
      <c r="A67062">
        <v>2023</v>
      </c>
      <c r="B67062">
        <v>8</v>
      </c>
      <c r="C67062">
        <v>2</v>
      </c>
      <c r="D67062">
        <v>1</v>
      </c>
      <c r="E67062">
        <v>3</v>
      </c>
      <c r="F67062" t="s">
        <v>26</v>
      </c>
      <c r="G67062">
        <v>149</v>
      </c>
    </row>
    <row r="67063" spans="1:7" x14ac:dyDescent="0.3">
      <c r="A67063">
        <v>2023</v>
      </c>
      <c r="B67063">
        <v>8</v>
      </c>
      <c r="C67063">
        <v>2</v>
      </c>
      <c r="D67063">
        <v>1</v>
      </c>
      <c r="E67063">
        <v>3</v>
      </c>
      <c r="F67063" t="s">
        <v>11</v>
      </c>
      <c r="G67063">
        <v>236.83</v>
      </c>
    </row>
    <row r="67064" spans="1:7" x14ac:dyDescent="0.3">
      <c r="A67064">
        <v>2023</v>
      </c>
      <c r="B67064">
        <v>8</v>
      </c>
      <c r="C67064">
        <v>2</v>
      </c>
      <c r="D67064">
        <v>1</v>
      </c>
      <c r="E67064">
        <v>3</v>
      </c>
      <c r="F67064" t="s">
        <v>12</v>
      </c>
      <c r="G67064">
        <v>12</v>
      </c>
    </row>
    <row r="67065" spans="1:7" x14ac:dyDescent="0.3">
      <c r="A67065">
        <v>2023</v>
      </c>
      <c r="B67065">
        <v>8</v>
      </c>
      <c r="C67065">
        <v>2</v>
      </c>
      <c r="D67065">
        <v>1</v>
      </c>
      <c r="E67065">
        <v>3</v>
      </c>
      <c r="F67065" t="s">
        <v>27</v>
      </c>
      <c r="G67065">
        <v>20</v>
      </c>
    </row>
    <row r="67066" spans="1:7" x14ac:dyDescent="0.3">
      <c r="A67066">
        <v>2023</v>
      </c>
      <c r="B67066">
        <v>8</v>
      </c>
      <c r="C67066">
        <v>2</v>
      </c>
      <c r="D67066">
        <v>1</v>
      </c>
      <c r="E67066">
        <v>3</v>
      </c>
      <c r="F67066" t="s">
        <v>13</v>
      </c>
      <c r="G67066">
        <v>34</v>
      </c>
    </row>
    <row r="67067" spans="1:7" x14ac:dyDescent="0.3">
      <c r="A67067">
        <v>2023</v>
      </c>
      <c r="B67067">
        <v>8</v>
      </c>
      <c r="C67067">
        <v>2</v>
      </c>
      <c r="D67067">
        <v>1</v>
      </c>
      <c r="E67067">
        <v>3</v>
      </c>
      <c r="F67067" t="s">
        <v>14</v>
      </c>
      <c r="G67067">
        <v>33</v>
      </c>
    </row>
    <row r="67068" spans="1:7" x14ac:dyDescent="0.3">
      <c r="A67068">
        <v>2023</v>
      </c>
      <c r="B67068">
        <v>8</v>
      </c>
      <c r="C67068">
        <v>2</v>
      </c>
      <c r="D67068">
        <v>1</v>
      </c>
      <c r="E67068">
        <v>3</v>
      </c>
      <c r="F67068" t="s">
        <v>15</v>
      </c>
      <c r="G67068">
        <v>35</v>
      </c>
    </row>
    <row r="67069" spans="1:7" x14ac:dyDescent="0.3">
      <c r="A67069">
        <v>2023</v>
      </c>
      <c r="B67069">
        <v>8</v>
      </c>
      <c r="C67069">
        <v>2</v>
      </c>
      <c r="D67069">
        <v>1</v>
      </c>
      <c r="E67069">
        <v>3</v>
      </c>
      <c r="F67069" t="s">
        <v>28</v>
      </c>
      <c r="G67069">
        <v>15</v>
      </c>
    </row>
    <row r="67070" spans="1:7" x14ac:dyDescent="0.3">
      <c r="A67070">
        <v>2023</v>
      </c>
      <c r="B67070">
        <v>8</v>
      </c>
      <c r="C67070">
        <v>2</v>
      </c>
      <c r="D67070">
        <v>1</v>
      </c>
      <c r="E67070">
        <v>3</v>
      </c>
      <c r="F67070" t="s">
        <v>29</v>
      </c>
      <c r="G67070">
        <v>15</v>
      </c>
    </row>
    <row r="67071" spans="1:7" x14ac:dyDescent="0.3">
      <c r="A67071">
        <v>2023</v>
      </c>
      <c r="B67071">
        <v>8</v>
      </c>
      <c r="C67071">
        <v>2</v>
      </c>
      <c r="D67071">
        <v>1</v>
      </c>
      <c r="E67071">
        <v>3</v>
      </c>
      <c r="F67071" t="s">
        <v>30</v>
      </c>
      <c r="G67071">
        <v>29.5</v>
      </c>
    </row>
    <row r="67072" spans="1:7" x14ac:dyDescent="0.3">
      <c r="A67072">
        <v>2023</v>
      </c>
      <c r="B67072">
        <v>8</v>
      </c>
      <c r="C67072">
        <v>2</v>
      </c>
      <c r="D67072">
        <v>1</v>
      </c>
      <c r="E67072">
        <v>3</v>
      </c>
      <c r="F67072" t="s">
        <v>31</v>
      </c>
      <c r="G67072">
        <v>193</v>
      </c>
    </row>
    <row r="67073" spans="1:7" x14ac:dyDescent="0.3">
      <c r="A67073">
        <v>2023</v>
      </c>
      <c r="B67073">
        <v>8</v>
      </c>
      <c r="C67073">
        <v>2</v>
      </c>
      <c r="D67073">
        <v>1</v>
      </c>
      <c r="E67073">
        <v>3</v>
      </c>
      <c r="F67073" t="s">
        <v>17</v>
      </c>
      <c r="G67073">
        <v>47</v>
      </c>
    </row>
    <row r="67074" spans="1:7" x14ac:dyDescent="0.3">
      <c r="A67074">
        <v>2023</v>
      </c>
      <c r="B67074">
        <v>8</v>
      </c>
      <c r="C67074">
        <v>2</v>
      </c>
      <c r="D67074">
        <v>1</v>
      </c>
      <c r="E67074">
        <v>3</v>
      </c>
      <c r="F67074" t="s">
        <v>19</v>
      </c>
      <c r="G67074">
        <v>226.91</v>
      </c>
    </row>
    <row r="67075" spans="1:7" x14ac:dyDescent="0.3">
      <c r="A67075">
        <v>2023</v>
      </c>
      <c r="B67075">
        <v>8</v>
      </c>
      <c r="C67075">
        <v>2</v>
      </c>
      <c r="D67075">
        <v>1</v>
      </c>
      <c r="E67075">
        <v>3</v>
      </c>
      <c r="F67075" t="s">
        <v>32</v>
      </c>
      <c r="G67075">
        <v>42</v>
      </c>
    </row>
    <row r="67076" spans="1:7" x14ac:dyDescent="0.3">
      <c r="A67076">
        <v>2023</v>
      </c>
      <c r="B67076">
        <v>8</v>
      </c>
      <c r="C67076">
        <v>2</v>
      </c>
      <c r="D67076">
        <v>1</v>
      </c>
      <c r="E67076">
        <v>4</v>
      </c>
      <c r="F67076" t="s">
        <v>21</v>
      </c>
      <c r="G67076">
        <v>205.54</v>
      </c>
    </row>
    <row r="67077" spans="1:7" x14ac:dyDescent="0.3">
      <c r="A67077">
        <v>2023</v>
      </c>
      <c r="B67077">
        <v>8</v>
      </c>
      <c r="C67077">
        <v>2</v>
      </c>
      <c r="D67077">
        <v>1</v>
      </c>
      <c r="E67077">
        <v>4</v>
      </c>
      <c r="F67077" t="s">
        <v>22</v>
      </c>
      <c r="G67077">
        <v>5</v>
      </c>
    </row>
    <row r="67078" spans="1:7" x14ac:dyDescent="0.3">
      <c r="A67078">
        <v>2023</v>
      </c>
      <c r="B67078">
        <v>8</v>
      </c>
      <c r="C67078">
        <v>2</v>
      </c>
      <c r="D67078">
        <v>1</v>
      </c>
      <c r="E67078">
        <v>4</v>
      </c>
      <c r="F67078" t="s">
        <v>7</v>
      </c>
      <c r="G67078">
        <v>85</v>
      </c>
    </row>
    <row r="67079" spans="1:7" x14ac:dyDescent="0.3">
      <c r="A67079">
        <v>2023</v>
      </c>
      <c r="B67079">
        <v>8</v>
      </c>
      <c r="C67079">
        <v>2</v>
      </c>
      <c r="D67079">
        <v>1</v>
      </c>
      <c r="E67079">
        <v>4</v>
      </c>
      <c r="F67079" t="s">
        <v>8</v>
      </c>
      <c r="G67079">
        <v>120</v>
      </c>
    </row>
    <row r="67080" spans="1:7" x14ac:dyDescent="0.3">
      <c r="A67080">
        <v>2023</v>
      </c>
      <c r="B67080">
        <v>8</v>
      </c>
      <c r="C67080">
        <v>2</v>
      </c>
      <c r="D67080">
        <v>1</v>
      </c>
      <c r="E67080">
        <v>4</v>
      </c>
      <c r="F67080" t="s">
        <v>23</v>
      </c>
      <c r="G67080">
        <v>100</v>
      </c>
    </row>
    <row r="67081" spans="1:7" x14ac:dyDescent="0.3">
      <c r="A67081">
        <v>2023</v>
      </c>
      <c r="B67081">
        <v>8</v>
      </c>
      <c r="C67081">
        <v>2</v>
      </c>
      <c r="D67081">
        <v>1</v>
      </c>
      <c r="E67081">
        <v>4</v>
      </c>
      <c r="F67081" t="s">
        <v>24</v>
      </c>
      <c r="G67081">
        <v>70</v>
      </c>
    </row>
    <row r="67082" spans="1:7" x14ac:dyDescent="0.3">
      <c r="A67082">
        <v>2023</v>
      </c>
      <c r="B67082">
        <v>8</v>
      </c>
      <c r="C67082">
        <v>2</v>
      </c>
      <c r="D67082">
        <v>1</v>
      </c>
      <c r="E67082">
        <v>4</v>
      </c>
      <c r="F67082" t="s">
        <v>9</v>
      </c>
      <c r="G67082">
        <v>90</v>
      </c>
    </row>
    <row r="67083" spans="1:7" x14ac:dyDescent="0.3">
      <c r="A67083">
        <v>2023</v>
      </c>
      <c r="B67083">
        <v>8</v>
      </c>
      <c r="C67083">
        <v>2</v>
      </c>
      <c r="D67083">
        <v>1</v>
      </c>
      <c r="E67083">
        <v>4</v>
      </c>
      <c r="F67083" t="s">
        <v>25</v>
      </c>
      <c r="G67083">
        <v>20</v>
      </c>
    </row>
    <row r="67084" spans="1:7" x14ac:dyDescent="0.3">
      <c r="A67084">
        <v>2023</v>
      </c>
      <c r="B67084">
        <v>8</v>
      </c>
      <c r="C67084">
        <v>2</v>
      </c>
      <c r="D67084">
        <v>1</v>
      </c>
      <c r="E67084">
        <v>4</v>
      </c>
      <c r="F67084" t="s">
        <v>10</v>
      </c>
      <c r="G67084">
        <v>1593</v>
      </c>
    </row>
    <row r="67085" spans="1:7" x14ac:dyDescent="0.3">
      <c r="A67085">
        <v>2023</v>
      </c>
      <c r="B67085">
        <v>8</v>
      </c>
      <c r="C67085">
        <v>2</v>
      </c>
      <c r="D67085">
        <v>1</v>
      </c>
      <c r="E67085">
        <v>4</v>
      </c>
      <c r="F67085" t="s">
        <v>26</v>
      </c>
      <c r="G67085">
        <v>70</v>
      </c>
    </row>
    <row r="67086" spans="1:7" x14ac:dyDescent="0.3">
      <c r="A67086">
        <v>2023</v>
      </c>
      <c r="B67086">
        <v>8</v>
      </c>
      <c r="C67086">
        <v>2</v>
      </c>
      <c r="D67086">
        <v>1</v>
      </c>
      <c r="E67086">
        <v>4</v>
      </c>
      <c r="F67086" t="s">
        <v>11</v>
      </c>
      <c r="G67086">
        <v>29</v>
      </c>
    </row>
    <row r="67087" spans="1:7" x14ac:dyDescent="0.3">
      <c r="A67087">
        <v>2023</v>
      </c>
      <c r="B67087">
        <v>8</v>
      </c>
      <c r="C67087">
        <v>2</v>
      </c>
      <c r="D67087">
        <v>1</v>
      </c>
      <c r="E67087">
        <v>4</v>
      </c>
      <c r="F67087" t="s">
        <v>12</v>
      </c>
      <c r="G67087">
        <v>504</v>
      </c>
    </row>
    <row r="67088" spans="1:7" x14ac:dyDescent="0.3">
      <c r="A67088">
        <v>2023</v>
      </c>
      <c r="B67088">
        <v>8</v>
      </c>
      <c r="C67088">
        <v>2</v>
      </c>
      <c r="D67088">
        <v>1</v>
      </c>
      <c r="E67088">
        <v>4</v>
      </c>
      <c r="F67088" t="s">
        <v>27</v>
      </c>
      <c r="G67088">
        <v>30</v>
      </c>
    </row>
    <row r="67089" spans="1:7" x14ac:dyDescent="0.3">
      <c r="A67089">
        <v>2023</v>
      </c>
      <c r="B67089">
        <v>8</v>
      </c>
      <c r="C67089">
        <v>2</v>
      </c>
      <c r="D67089">
        <v>1</v>
      </c>
      <c r="E67089">
        <v>4</v>
      </c>
      <c r="F67089" t="s">
        <v>13</v>
      </c>
      <c r="G67089">
        <v>270</v>
      </c>
    </row>
    <row r="67090" spans="1:7" x14ac:dyDescent="0.3">
      <c r="A67090">
        <v>2023</v>
      </c>
      <c r="B67090">
        <v>8</v>
      </c>
      <c r="C67090">
        <v>2</v>
      </c>
      <c r="D67090">
        <v>1</v>
      </c>
      <c r="E67090">
        <v>4</v>
      </c>
      <c r="F67090" t="s">
        <v>14</v>
      </c>
      <c r="G67090">
        <v>20</v>
      </c>
    </row>
    <row r="67091" spans="1:7" x14ac:dyDescent="0.3">
      <c r="A67091">
        <v>2023</v>
      </c>
      <c r="B67091">
        <v>8</v>
      </c>
      <c r="C67091">
        <v>2</v>
      </c>
      <c r="D67091">
        <v>1</v>
      </c>
      <c r="E67091">
        <v>4</v>
      </c>
      <c r="F67091" t="s">
        <v>15</v>
      </c>
      <c r="G67091">
        <v>117</v>
      </c>
    </row>
    <row r="67092" spans="1:7" x14ac:dyDescent="0.3">
      <c r="A67092">
        <v>2023</v>
      </c>
      <c r="B67092">
        <v>8</v>
      </c>
      <c r="C67092">
        <v>2</v>
      </c>
      <c r="D67092">
        <v>1</v>
      </c>
      <c r="E67092">
        <v>4</v>
      </c>
      <c r="F67092" t="s">
        <v>16</v>
      </c>
      <c r="G67092">
        <v>1815.84</v>
      </c>
    </row>
    <row r="67093" spans="1:7" x14ac:dyDescent="0.3">
      <c r="A67093">
        <v>2023</v>
      </c>
      <c r="B67093">
        <v>8</v>
      </c>
      <c r="C67093">
        <v>2</v>
      </c>
      <c r="D67093">
        <v>1</v>
      </c>
      <c r="E67093">
        <v>4</v>
      </c>
      <c r="F67093" t="s">
        <v>28</v>
      </c>
      <c r="G67093">
        <v>165</v>
      </c>
    </row>
    <row r="67094" spans="1:7" x14ac:dyDescent="0.3">
      <c r="A67094">
        <v>2023</v>
      </c>
      <c r="B67094">
        <v>8</v>
      </c>
      <c r="C67094">
        <v>2</v>
      </c>
      <c r="D67094">
        <v>1</v>
      </c>
      <c r="E67094">
        <v>4</v>
      </c>
      <c r="F67094" t="s">
        <v>30</v>
      </c>
      <c r="G67094">
        <v>10</v>
      </c>
    </row>
    <row r="67095" spans="1:7" x14ac:dyDescent="0.3">
      <c r="A67095">
        <v>2023</v>
      </c>
      <c r="B67095">
        <v>8</v>
      </c>
      <c r="C67095">
        <v>2</v>
      </c>
      <c r="D67095">
        <v>1</v>
      </c>
      <c r="E67095">
        <v>4</v>
      </c>
      <c r="F67095" t="s">
        <v>31</v>
      </c>
      <c r="G67095">
        <v>90.04</v>
      </c>
    </row>
    <row r="67096" spans="1:7" x14ac:dyDescent="0.3">
      <c r="A67096">
        <v>2023</v>
      </c>
      <c r="B67096">
        <v>8</v>
      </c>
      <c r="C67096">
        <v>2</v>
      </c>
      <c r="D67096">
        <v>1</v>
      </c>
      <c r="E67096">
        <v>4</v>
      </c>
      <c r="F67096" t="s">
        <v>17</v>
      </c>
      <c r="G67096">
        <v>15</v>
      </c>
    </row>
    <row r="67097" spans="1:7" x14ac:dyDescent="0.3">
      <c r="A67097">
        <v>2023</v>
      </c>
      <c r="B67097">
        <v>8</v>
      </c>
      <c r="C67097">
        <v>2</v>
      </c>
      <c r="D67097">
        <v>1</v>
      </c>
      <c r="E67097">
        <v>4</v>
      </c>
      <c r="F67097" t="s">
        <v>18</v>
      </c>
      <c r="G67097">
        <v>20</v>
      </c>
    </row>
    <row r="67098" spans="1:7" x14ac:dyDescent="0.3">
      <c r="A67098">
        <v>2023</v>
      </c>
      <c r="B67098">
        <v>8</v>
      </c>
      <c r="C67098">
        <v>2</v>
      </c>
      <c r="D67098">
        <v>1</v>
      </c>
      <c r="E67098">
        <v>4</v>
      </c>
      <c r="F67098" t="s">
        <v>19</v>
      </c>
      <c r="G67098">
        <v>886</v>
      </c>
    </row>
    <row r="67099" spans="1:7" x14ac:dyDescent="0.3">
      <c r="A67099">
        <v>2023</v>
      </c>
      <c r="B67099">
        <v>8</v>
      </c>
      <c r="C67099">
        <v>2</v>
      </c>
      <c r="D67099">
        <v>1</v>
      </c>
      <c r="E67099">
        <v>11</v>
      </c>
      <c r="F67099" t="s">
        <v>33</v>
      </c>
      <c r="G67099">
        <v>5724</v>
      </c>
    </row>
    <row r="67100" spans="1:7" x14ac:dyDescent="0.3">
      <c r="A67100">
        <v>2023</v>
      </c>
      <c r="B67100">
        <v>8</v>
      </c>
      <c r="C67100">
        <v>2</v>
      </c>
      <c r="D67100">
        <v>1</v>
      </c>
      <c r="E67100">
        <v>11</v>
      </c>
      <c r="F67100" t="s">
        <v>20</v>
      </c>
      <c r="G67100">
        <v>1555</v>
      </c>
    </row>
    <row r="67101" spans="1:7" x14ac:dyDescent="0.3">
      <c r="A67101">
        <v>2023</v>
      </c>
      <c r="B67101">
        <v>8</v>
      </c>
      <c r="C67101">
        <v>2</v>
      </c>
      <c r="D67101">
        <v>1</v>
      </c>
      <c r="E67101">
        <v>11</v>
      </c>
      <c r="F67101" t="s">
        <v>21</v>
      </c>
      <c r="G67101">
        <v>4394.8900000000003</v>
      </c>
    </row>
    <row r="67102" spans="1:7" x14ac:dyDescent="0.3">
      <c r="A67102">
        <v>2023</v>
      </c>
      <c r="B67102">
        <v>8</v>
      </c>
      <c r="C67102">
        <v>2</v>
      </c>
      <c r="D67102">
        <v>1</v>
      </c>
      <c r="E67102">
        <v>11</v>
      </c>
      <c r="F67102" t="s">
        <v>22</v>
      </c>
      <c r="G67102">
        <v>470</v>
      </c>
    </row>
    <row r="67103" spans="1:7" x14ac:dyDescent="0.3">
      <c r="A67103">
        <v>2023</v>
      </c>
      <c r="B67103">
        <v>8</v>
      </c>
      <c r="C67103">
        <v>2</v>
      </c>
      <c r="D67103">
        <v>1</v>
      </c>
      <c r="E67103">
        <v>11</v>
      </c>
      <c r="F67103" t="s">
        <v>7</v>
      </c>
      <c r="G67103">
        <v>13256</v>
      </c>
    </row>
    <row r="67104" spans="1:7" x14ac:dyDescent="0.3">
      <c r="A67104">
        <v>2023</v>
      </c>
      <c r="B67104">
        <v>8</v>
      </c>
      <c r="C67104">
        <v>2</v>
      </c>
      <c r="D67104">
        <v>1</v>
      </c>
      <c r="E67104">
        <v>11</v>
      </c>
      <c r="F67104" t="s">
        <v>8</v>
      </c>
      <c r="G67104">
        <v>13745</v>
      </c>
    </row>
    <row r="67105" spans="1:7" x14ac:dyDescent="0.3">
      <c r="A67105">
        <v>2023</v>
      </c>
      <c r="B67105">
        <v>8</v>
      </c>
      <c r="C67105">
        <v>2</v>
      </c>
      <c r="D67105">
        <v>1</v>
      </c>
      <c r="E67105">
        <v>11</v>
      </c>
      <c r="F67105" t="s">
        <v>23</v>
      </c>
      <c r="G67105">
        <v>5058.5</v>
      </c>
    </row>
    <row r="67106" spans="1:7" x14ac:dyDescent="0.3">
      <c r="A67106">
        <v>2023</v>
      </c>
      <c r="B67106">
        <v>8</v>
      </c>
      <c r="C67106">
        <v>2</v>
      </c>
      <c r="D67106">
        <v>1</v>
      </c>
      <c r="E67106">
        <v>11</v>
      </c>
      <c r="F67106" t="s">
        <v>24</v>
      </c>
      <c r="G67106">
        <v>20319.72</v>
      </c>
    </row>
    <row r="67107" spans="1:7" x14ac:dyDescent="0.3">
      <c r="A67107">
        <v>2023</v>
      </c>
      <c r="B67107">
        <v>8</v>
      </c>
      <c r="C67107">
        <v>2</v>
      </c>
      <c r="D67107">
        <v>1</v>
      </c>
      <c r="E67107">
        <v>11</v>
      </c>
      <c r="F67107" t="s">
        <v>9</v>
      </c>
      <c r="G67107">
        <v>29041.7</v>
      </c>
    </row>
    <row r="67108" spans="1:7" x14ac:dyDescent="0.3">
      <c r="A67108">
        <v>2023</v>
      </c>
      <c r="B67108">
        <v>8</v>
      </c>
      <c r="C67108">
        <v>2</v>
      </c>
      <c r="D67108">
        <v>1</v>
      </c>
      <c r="E67108">
        <v>11</v>
      </c>
      <c r="F67108" t="s">
        <v>25</v>
      </c>
      <c r="G67108">
        <v>32821.269999999997</v>
      </c>
    </row>
    <row r="67109" spans="1:7" x14ac:dyDescent="0.3">
      <c r="A67109">
        <v>2023</v>
      </c>
      <c r="B67109">
        <v>8</v>
      </c>
      <c r="C67109">
        <v>2</v>
      </c>
      <c r="D67109">
        <v>1</v>
      </c>
      <c r="E67109">
        <v>11</v>
      </c>
      <c r="F67109" t="s">
        <v>10</v>
      </c>
      <c r="G67109">
        <v>74613.02</v>
      </c>
    </row>
    <row r="67110" spans="1:7" x14ac:dyDescent="0.3">
      <c r="A67110">
        <v>2023</v>
      </c>
      <c r="B67110">
        <v>8</v>
      </c>
      <c r="C67110">
        <v>2</v>
      </c>
      <c r="D67110">
        <v>1</v>
      </c>
      <c r="E67110">
        <v>11</v>
      </c>
      <c r="F67110" t="s">
        <v>26</v>
      </c>
      <c r="G67110">
        <v>12646.6</v>
      </c>
    </row>
    <row r="67111" spans="1:7" x14ac:dyDescent="0.3">
      <c r="A67111">
        <v>2023</v>
      </c>
      <c r="B67111">
        <v>8</v>
      </c>
      <c r="C67111">
        <v>2</v>
      </c>
      <c r="D67111">
        <v>1</v>
      </c>
      <c r="E67111">
        <v>11</v>
      </c>
      <c r="F67111" t="s">
        <v>11</v>
      </c>
      <c r="G67111">
        <v>14498.1</v>
      </c>
    </row>
    <row r="67112" spans="1:7" x14ac:dyDescent="0.3">
      <c r="A67112">
        <v>2023</v>
      </c>
      <c r="B67112">
        <v>8</v>
      </c>
      <c r="C67112">
        <v>2</v>
      </c>
      <c r="D67112">
        <v>1</v>
      </c>
      <c r="E67112">
        <v>11</v>
      </c>
      <c r="F67112" t="s">
        <v>12</v>
      </c>
      <c r="G67112">
        <v>53032.07</v>
      </c>
    </row>
    <row r="67113" spans="1:7" x14ac:dyDescent="0.3">
      <c r="A67113">
        <v>2023</v>
      </c>
      <c r="B67113">
        <v>8</v>
      </c>
      <c r="C67113">
        <v>2</v>
      </c>
      <c r="D67113">
        <v>1</v>
      </c>
      <c r="E67113">
        <v>11</v>
      </c>
      <c r="F67113" t="s">
        <v>27</v>
      </c>
      <c r="G67113">
        <v>4209</v>
      </c>
    </row>
    <row r="67114" spans="1:7" x14ac:dyDescent="0.3">
      <c r="A67114">
        <v>2023</v>
      </c>
      <c r="B67114">
        <v>8</v>
      </c>
      <c r="C67114">
        <v>2</v>
      </c>
      <c r="D67114">
        <v>1</v>
      </c>
      <c r="E67114">
        <v>11</v>
      </c>
      <c r="F67114" t="s">
        <v>13</v>
      </c>
      <c r="G67114">
        <v>9298.07</v>
      </c>
    </row>
    <row r="67115" spans="1:7" x14ac:dyDescent="0.3">
      <c r="A67115">
        <v>2023</v>
      </c>
      <c r="B67115">
        <v>8</v>
      </c>
      <c r="C67115">
        <v>2</v>
      </c>
      <c r="D67115">
        <v>1</v>
      </c>
      <c r="E67115">
        <v>11</v>
      </c>
      <c r="F67115" t="s">
        <v>14</v>
      </c>
      <c r="G67115">
        <v>815</v>
      </c>
    </row>
    <row r="67116" spans="1:7" x14ac:dyDescent="0.3">
      <c r="A67116">
        <v>2023</v>
      </c>
      <c r="B67116">
        <v>8</v>
      </c>
      <c r="C67116">
        <v>2</v>
      </c>
      <c r="D67116">
        <v>1</v>
      </c>
      <c r="E67116">
        <v>11</v>
      </c>
      <c r="F67116" t="s">
        <v>15</v>
      </c>
      <c r="G67116">
        <v>18818.2</v>
      </c>
    </row>
    <row r="67117" spans="1:7" x14ac:dyDescent="0.3">
      <c r="A67117">
        <v>2023</v>
      </c>
      <c r="B67117">
        <v>8</v>
      </c>
      <c r="C67117">
        <v>2</v>
      </c>
      <c r="D67117">
        <v>1</v>
      </c>
      <c r="E67117">
        <v>11</v>
      </c>
      <c r="F67117" t="s">
        <v>16</v>
      </c>
      <c r="G67117">
        <v>47140.37</v>
      </c>
    </row>
    <row r="67118" spans="1:7" x14ac:dyDescent="0.3">
      <c r="A67118">
        <v>2023</v>
      </c>
      <c r="B67118">
        <v>8</v>
      </c>
      <c r="C67118">
        <v>2</v>
      </c>
      <c r="D67118">
        <v>1</v>
      </c>
      <c r="E67118">
        <v>11</v>
      </c>
      <c r="F67118" t="s">
        <v>28</v>
      </c>
      <c r="G67118">
        <v>4489</v>
      </c>
    </row>
    <row r="67119" spans="1:7" x14ac:dyDescent="0.3">
      <c r="A67119">
        <v>2023</v>
      </c>
      <c r="B67119">
        <v>8</v>
      </c>
      <c r="C67119">
        <v>2</v>
      </c>
      <c r="D67119">
        <v>1</v>
      </c>
      <c r="E67119">
        <v>11</v>
      </c>
      <c r="F67119" t="s">
        <v>29</v>
      </c>
      <c r="G67119">
        <v>3566</v>
      </c>
    </row>
    <row r="67120" spans="1:7" x14ac:dyDescent="0.3">
      <c r="A67120">
        <v>2023</v>
      </c>
      <c r="B67120">
        <v>8</v>
      </c>
      <c r="C67120">
        <v>2</v>
      </c>
      <c r="D67120">
        <v>1</v>
      </c>
      <c r="E67120">
        <v>11</v>
      </c>
      <c r="F67120" t="s">
        <v>30</v>
      </c>
      <c r="G67120">
        <v>490</v>
      </c>
    </row>
    <row r="67121" spans="1:7" x14ac:dyDescent="0.3">
      <c r="A67121">
        <v>2023</v>
      </c>
      <c r="B67121">
        <v>8</v>
      </c>
      <c r="C67121">
        <v>2</v>
      </c>
      <c r="D67121">
        <v>1</v>
      </c>
      <c r="E67121">
        <v>11</v>
      </c>
      <c r="F67121" t="s">
        <v>31</v>
      </c>
      <c r="G67121">
        <v>9726.99</v>
      </c>
    </row>
    <row r="67122" spans="1:7" x14ac:dyDescent="0.3">
      <c r="A67122">
        <v>2023</v>
      </c>
      <c r="B67122">
        <v>8</v>
      </c>
      <c r="C67122">
        <v>2</v>
      </c>
      <c r="D67122">
        <v>1</v>
      </c>
      <c r="E67122">
        <v>11</v>
      </c>
      <c r="F67122" t="s">
        <v>17</v>
      </c>
      <c r="G67122">
        <v>6361</v>
      </c>
    </row>
    <row r="67123" spans="1:7" x14ac:dyDescent="0.3">
      <c r="A67123">
        <v>2023</v>
      </c>
      <c r="B67123">
        <v>8</v>
      </c>
      <c r="C67123">
        <v>2</v>
      </c>
      <c r="D67123">
        <v>1</v>
      </c>
      <c r="E67123">
        <v>11</v>
      </c>
      <c r="F67123" t="s">
        <v>18</v>
      </c>
      <c r="G67123">
        <v>785</v>
      </c>
    </row>
    <row r="67124" spans="1:7" x14ac:dyDescent="0.3">
      <c r="A67124">
        <v>2023</v>
      </c>
      <c r="B67124">
        <v>8</v>
      </c>
      <c r="C67124">
        <v>2</v>
      </c>
      <c r="D67124">
        <v>1</v>
      </c>
      <c r="E67124">
        <v>11</v>
      </c>
      <c r="F67124" t="s">
        <v>19</v>
      </c>
      <c r="G67124">
        <v>95831.57</v>
      </c>
    </row>
    <row r="67125" spans="1:7" x14ac:dyDescent="0.3">
      <c r="A67125">
        <v>2023</v>
      </c>
      <c r="B67125">
        <v>8</v>
      </c>
      <c r="C67125">
        <v>2</v>
      </c>
      <c r="D67125">
        <v>1</v>
      </c>
      <c r="E67125">
        <v>11</v>
      </c>
      <c r="F67125" t="s">
        <v>32</v>
      </c>
      <c r="G67125">
        <v>1298</v>
      </c>
    </row>
    <row r="67126" spans="1:7" x14ac:dyDescent="0.3">
      <c r="A67126">
        <v>2023</v>
      </c>
      <c r="B67126">
        <v>8</v>
      </c>
      <c r="C67126">
        <v>2</v>
      </c>
      <c r="D67126">
        <v>1</v>
      </c>
      <c r="E67126">
        <v>13</v>
      </c>
      <c r="F67126" t="s">
        <v>10</v>
      </c>
      <c r="G67126">
        <v>25</v>
      </c>
    </row>
    <row r="67127" spans="1:7" x14ac:dyDescent="0.3">
      <c r="A67127">
        <v>2023</v>
      </c>
      <c r="B67127">
        <v>8</v>
      </c>
      <c r="C67127">
        <v>2</v>
      </c>
      <c r="D67127">
        <v>1</v>
      </c>
      <c r="E67127">
        <v>13</v>
      </c>
      <c r="F67127" t="s">
        <v>16</v>
      </c>
      <c r="G67127">
        <v>2</v>
      </c>
    </row>
    <row r="67128" spans="1:7" x14ac:dyDescent="0.3">
      <c r="A67128">
        <v>2023</v>
      </c>
      <c r="B67128">
        <v>8</v>
      </c>
      <c r="C67128">
        <v>2</v>
      </c>
      <c r="D67128">
        <v>1</v>
      </c>
      <c r="E67128">
        <v>13</v>
      </c>
      <c r="F67128" t="s">
        <v>31</v>
      </c>
      <c r="G67128">
        <v>20</v>
      </c>
    </row>
    <row r="67129" spans="1:7" x14ac:dyDescent="0.3">
      <c r="A67129">
        <v>2023</v>
      </c>
      <c r="B67129">
        <v>8</v>
      </c>
      <c r="C67129">
        <v>2</v>
      </c>
      <c r="D67129">
        <v>1</v>
      </c>
      <c r="E67129">
        <v>13</v>
      </c>
      <c r="F67129" t="s">
        <v>17</v>
      </c>
      <c r="G67129">
        <v>15</v>
      </c>
    </row>
    <row r="67130" spans="1:7" x14ac:dyDescent="0.3">
      <c r="A67130">
        <v>2023</v>
      </c>
      <c r="B67130">
        <v>8</v>
      </c>
      <c r="C67130">
        <v>2</v>
      </c>
      <c r="D67130">
        <v>1</v>
      </c>
      <c r="E67130">
        <v>14</v>
      </c>
      <c r="F67130" t="s">
        <v>33</v>
      </c>
      <c r="G67130">
        <v>616.89</v>
      </c>
    </row>
    <row r="67131" spans="1:7" x14ac:dyDescent="0.3">
      <c r="A67131">
        <v>2023</v>
      </c>
      <c r="B67131">
        <v>8</v>
      </c>
      <c r="C67131">
        <v>2</v>
      </c>
      <c r="D67131">
        <v>1</v>
      </c>
      <c r="E67131">
        <v>14</v>
      </c>
      <c r="F67131" t="s">
        <v>20</v>
      </c>
      <c r="G67131">
        <v>3701.37</v>
      </c>
    </row>
    <row r="67132" spans="1:7" x14ac:dyDescent="0.3">
      <c r="A67132">
        <v>2023</v>
      </c>
      <c r="B67132">
        <v>8</v>
      </c>
      <c r="C67132">
        <v>2</v>
      </c>
      <c r="D67132">
        <v>1</v>
      </c>
      <c r="E67132">
        <v>14</v>
      </c>
      <c r="F67132" t="s">
        <v>21</v>
      </c>
      <c r="G67132">
        <v>6391.03</v>
      </c>
    </row>
    <row r="67133" spans="1:7" x14ac:dyDescent="0.3">
      <c r="A67133">
        <v>2023</v>
      </c>
      <c r="B67133">
        <v>8</v>
      </c>
      <c r="C67133">
        <v>2</v>
      </c>
      <c r="D67133">
        <v>1</v>
      </c>
      <c r="E67133">
        <v>14</v>
      </c>
      <c r="F67133" t="s">
        <v>22</v>
      </c>
      <c r="G67133">
        <v>363.46</v>
      </c>
    </row>
    <row r="67134" spans="1:7" x14ac:dyDescent="0.3">
      <c r="A67134">
        <v>2023</v>
      </c>
      <c r="B67134">
        <v>8</v>
      </c>
      <c r="C67134">
        <v>2</v>
      </c>
      <c r="D67134">
        <v>1</v>
      </c>
      <c r="E67134">
        <v>14</v>
      </c>
      <c r="F67134" t="s">
        <v>7</v>
      </c>
      <c r="G67134">
        <v>13757.65</v>
      </c>
    </row>
    <row r="67135" spans="1:7" x14ac:dyDescent="0.3">
      <c r="A67135">
        <v>2023</v>
      </c>
      <c r="B67135">
        <v>8</v>
      </c>
      <c r="C67135">
        <v>2</v>
      </c>
      <c r="D67135">
        <v>1</v>
      </c>
      <c r="E67135">
        <v>14</v>
      </c>
      <c r="F67135" t="s">
        <v>8</v>
      </c>
      <c r="G67135">
        <v>15722.65</v>
      </c>
    </row>
    <row r="67136" spans="1:7" x14ac:dyDescent="0.3">
      <c r="A67136">
        <v>2023</v>
      </c>
      <c r="B67136">
        <v>8</v>
      </c>
      <c r="C67136">
        <v>2</v>
      </c>
      <c r="D67136">
        <v>1</v>
      </c>
      <c r="E67136">
        <v>14</v>
      </c>
      <c r="F67136" t="s">
        <v>23</v>
      </c>
      <c r="G67136">
        <v>30235.25</v>
      </c>
    </row>
    <row r="67137" spans="1:7" x14ac:dyDescent="0.3">
      <c r="A67137">
        <v>2023</v>
      </c>
      <c r="B67137">
        <v>8</v>
      </c>
      <c r="C67137">
        <v>2</v>
      </c>
      <c r="D67137">
        <v>1</v>
      </c>
      <c r="E67137">
        <v>14</v>
      </c>
      <c r="F67137" t="s">
        <v>24</v>
      </c>
      <c r="G67137">
        <v>2048.2600000000002</v>
      </c>
    </row>
    <row r="67138" spans="1:7" x14ac:dyDescent="0.3">
      <c r="A67138">
        <v>2023</v>
      </c>
      <c r="B67138">
        <v>8</v>
      </c>
      <c r="C67138">
        <v>2</v>
      </c>
      <c r="D67138">
        <v>1</v>
      </c>
      <c r="E67138">
        <v>14</v>
      </c>
      <c r="F67138" t="s">
        <v>9</v>
      </c>
      <c r="G67138">
        <v>3984</v>
      </c>
    </row>
    <row r="67139" spans="1:7" x14ac:dyDescent="0.3">
      <c r="A67139">
        <v>2023</v>
      </c>
      <c r="B67139">
        <v>8</v>
      </c>
      <c r="C67139">
        <v>2</v>
      </c>
      <c r="D67139">
        <v>1</v>
      </c>
      <c r="E67139">
        <v>14</v>
      </c>
      <c r="F67139" t="s">
        <v>25</v>
      </c>
      <c r="G67139">
        <v>2122.83</v>
      </c>
    </row>
    <row r="67140" spans="1:7" x14ac:dyDescent="0.3">
      <c r="A67140">
        <v>2023</v>
      </c>
      <c r="B67140">
        <v>8</v>
      </c>
      <c r="C67140">
        <v>2</v>
      </c>
      <c r="D67140">
        <v>1</v>
      </c>
      <c r="E67140">
        <v>14</v>
      </c>
      <c r="F67140" t="s">
        <v>10</v>
      </c>
      <c r="G67140">
        <v>7410.34</v>
      </c>
    </row>
    <row r="67141" spans="1:7" x14ac:dyDescent="0.3">
      <c r="A67141">
        <v>2023</v>
      </c>
      <c r="B67141">
        <v>8</v>
      </c>
      <c r="C67141">
        <v>2</v>
      </c>
      <c r="D67141">
        <v>1</v>
      </c>
      <c r="E67141">
        <v>14</v>
      </c>
      <c r="F67141" t="s">
        <v>26</v>
      </c>
      <c r="G67141">
        <v>1037.78</v>
      </c>
    </row>
    <row r="67142" spans="1:7" x14ac:dyDescent="0.3">
      <c r="A67142">
        <v>2023</v>
      </c>
      <c r="B67142">
        <v>8</v>
      </c>
      <c r="C67142">
        <v>2</v>
      </c>
      <c r="D67142">
        <v>1</v>
      </c>
      <c r="E67142">
        <v>14</v>
      </c>
      <c r="F67142" t="s">
        <v>11</v>
      </c>
      <c r="G67142">
        <v>2897.19</v>
      </c>
    </row>
    <row r="67143" spans="1:7" x14ac:dyDescent="0.3">
      <c r="A67143">
        <v>2023</v>
      </c>
      <c r="B67143">
        <v>8</v>
      </c>
      <c r="C67143">
        <v>2</v>
      </c>
      <c r="D67143">
        <v>1</v>
      </c>
      <c r="E67143">
        <v>14</v>
      </c>
      <c r="F67143" t="s">
        <v>12</v>
      </c>
      <c r="G67143">
        <v>5454.41</v>
      </c>
    </row>
    <row r="67144" spans="1:7" x14ac:dyDescent="0.3">
      <c r="A67144">
        <v>2023</v>
      </c>
      <c r="B67144">
        <v>8</v>
      </c>
      <c r="C67144">
        <v>2</v>
      </c>
      <c r="D67144">
        <v>1</v>
      </c>
      <c r="E67144">
        <v>14</v>
      </c>
      <c r="F67144" t="s">
        <v>27</v>
      </c>
      <c r="G67144">
        <v>3246.33</v>
      </c>
    </row>
    <row r="67145" spans="1:7" x14ac:dyDescent="0.3">
      <c r="A67145">
        <v>2023</v>
      </c>
      <c r="B67145">
        <v>8</v>
      </c>
      <c r="C67145">
        <v>2</v>
      </c>
      <c r="D67145">
        <v>1</v>
      </c>
      <c r="E67145">
        <v>14</v>
      </c>
      <c r="F67145" t="s">
        <v>13</v>
      </c>
      <c r="G67145">
        <v>9734.84</v>
      </c>
    </row>
    <row r="67146" spans="1:7" x14ac:dyDescent="0.3">
      <c r="A67146">
        <v>2023</v>
      </c>
      <c r="B67146">
        <v>8</v>
      </c>
      <c r="C67146">
        <v>2</v>
      </c>
      <c r="D67146">
        <v>1</v>
      </c>
      <c r="E67146">
        <v>14</v>
      </c>
      <c r="F67146" t="s">
        <v>14</v>
      </c>
      <c r="G67146">
        <v>1257.07</v>
      </c>
    </row>
    <row r="67147" spans="1:7" x14ac:dyDescent="0.3">
      <c r="A67147">
        <v>2023</v>
      </c>
      <c r="B67147">
        <v>8</v>
      </c>
      <c r="C67147">
        <v>2</v>
      </c>
      <c r="D67147">
        <v>1</v>
      </c>
      <c r="E67147">
        <v>14</v>
      </c>
      <c r="F67147" t="s">
        <v>15</v>
      </c>
      <c r="G67147">
        <v>7060.62</v>
      </c>
    </row>
    <row r="67148" spans="1:7" x14ac:dyDescent="0.3">
      <c r="A67148">
        <v>2023</v>
      </c>
      <c r="B67148">
        <v>8</v>
      </c>
      <c r="C67148">
        <v>2</v>
      </c>
      <c r="D67148">
        <v>1</v>
      </c>
      <c r="E67148">
        <v>14</v>
      </c>
      <c r="F67148" t="s">
        <v>16</v>
      </c>
      <c r="G67148">
        <v>34380.22</v>
      </c>
    </row>
    <row r="67149" spans="1:7" x14ac:dyDescent="0.3">
      <c r="A67149">
        <v>2023</v>
      </c>
      <c r="B67149">
        <v>8</v>
      </c>
      <c r="C67149">
        <v>2</v>
      </c>
      <c r="D67149">
        <v>1</v>
      </c>
      <c r="E67149">
        <v>14</v>
      </c>
      <c r="F67149" t="s">
        <v>28</v>
      </c>
      <c r="G67149">
        <v>4717.18</v>
      </c>
    </row>
    <row r="67150" spans="1:7" x14ac:dyDescent="0.3">
      <c r="A67150">
        <v>2023</v>
      </c>
      <c r="B67150">
        <v>8</v>
      </c>
      <c r="C67150">
        <v>2</v>
      </c>
      <c r="D67150">
        <v>1</v>
      </c>
      <c r="E67150">
        <v>14</v>
      </c>
      <c r="F67150" t="s">
        <v>29</v>
      </c>
      <c r="G67150">
        <v>1158.19</v>
      </c>
    </row>
    <row r="67151" spans="1:7" x14ac:dyDescent="0.3">
      <c r="A67151">
        <v>2023</v>
      </c>
      <c r="B67151">
        <v>8</v>
      </c>
      <c r="C67151">
        <v>2</v>
      </c>
      <c r="D67151">
        <v>1</v>
      </c>
      <c r="E67151">
        <v>14</v>
      </c>
      <c r="F67151" t="s">
        <v>30</v>
      </c>
      <c r="G67151">
        <v>527.12</v>
      </c>
    </row>
    <row r="67152" spans="1:7" x14ac:dyDescent="0.3">
      <c r="A67152">
        <v>2023</v>
      </c>
      <c r="B67152">
        <v>8</v>
      </c>
      <c r="C67152">
        <v>2</v>
      </c>
      <c r="D67152">
        <v>1</v>
      </c>
      <c r="E67152">
        <v>14</v>
      </c>
      <c r="F67152" t="s">
        <v>31</v>
      </c>
      <c r="G67152">
        <v>10386.030000000001</v>
      </c>
    </row>
    <row r="67153" spans="1:7" x14ac:dyDescent="0.3">
      <c r="A67153">
        <v>2023</v>
      </c>
      <c r="B67153">
        <v>8</v>
      </c>
      <c r="C67153">
        <v>2</v>
      </c>
      <c r="D67153">
        <v>1</v>
      </c>
      <c r="E67153">
        <v>14</v>
      </c>
      <c r="F67153" t="s">
        <v>17</v>
      </c>
      <c r="G67153">
        <v>4552.7</v>
      </c>
    </row>
    <row r="67154" spans="1:7" x14ac:dyDescent="0.3">
      <c r="A67154">
        <v>2023</v>
      </c>
      <c r="B67154">
        <v>8</v>
      </c>
      <c r="C67154">
        <v>2</v>
      </c>
      <c r="D67154">
        <v>1</v>
      </c>
      <c r="E67154">
        <v>14</v>
      </c>
      <c r="F67154" t="s">
        <v>18</v>
      </c>
      <c r="G67154">
        <v>1140.1500000000001</v>
      </c>
    </row>
    <row r="67155" spans="1:7" x14ac:dyDescent="0.3">
      <c r="A67155">
        <v>2023</v>
      </c>
      <c r="B67155">
        <v>8</v>
      </c>
      <c r="C67155">
        <v>2</v>
      </c>
      <c r="D67155">
        <v>1</v>
      </c>
      <c r="E67155">
        <v>14</v>
      </c>
      <c r="F67155" t="s">
        <v>19</v>
      </c>
      <c r="G67155">
        <v>151219.38</v>
      </c>
    </row>
    <row r="67156" spans="1:7" x14ac:dyDescent="0.3">
      <c r="A67156">
        <v>2023</v>
      </c>
      <c r="B67156">
        <v>8</v>
      </c>
      <c r="C67156">
        <v>2</v>
      </c>
      <c r="D67156">
        <v>1</v>
      </c>
      <c r="E67156">
        <v>14</v>
      </c>
      <c r="F67156" t="s">
        <v>32</v>
      </c>
      <c r="G67156">
        <v>402.33</v>
      </c>
    </row>
    <row r="67157" spans="1:7" x14ac:dyDescent="0.3">
      <c r="A67157">
        <v>2023</v>
      </c>
      <c r="B67157">
        <v>8</v>
      </c>
      <c r="C67157">
        <v>2</v>
      </c>
      <c r="D67157">
        <v>1</v>
      </c>
      <c r="E67157">
        <v>50</v>
      </c>
      <c r="F67157" t="s">
        <v>21</v>
      </c>
      <c r="G67157">
        <v>132.91</v>
      </c>
    </row>
    <row r="67158" spans="1:7" x14ac:dyDescent="0.3">
      <c r="A67158">
        <v>2023</v>
      </c>
      <c r="B67158">
        <v>8</v>
      </c>
      <c r="C67158">
        <v>2</v>
      </c>
      <c r="D67158">
        <v>1</v>
      </c>
      <c r="E67158">
        <v>50</v>
      </c>
      <c r="F67158" t="s">
        <v>7</v>
      </c>
      <c r="G67158">
        <v>2315.52</v>
      </c>
    </row>
    <row r="67159" spans="1:7" x14ac:dyDescent="0.3">
      <c r="A67159">
        <v>2023</v>
      </c>
      <c r="B67159">
        <v>8</v>
      </c>
      <c r="C67159">
        <v>2</v>
      </c>
      <c r="D67159">
        <v>1</v>
      </c>
      <c r="E67159">
        <v>50</v>
      </c>
      <c r="F67159" t="s">
        <v>8</v>
      </c>
      <c r="G67159">
        <v>88.56</v>
      </c>
    </row>
    <row r="67160" spans="1:7" x14ac:dyDescent="0.3">
      <c r="A67160">
        <v>2023</v>
      </c>
      <c r="B67160">
        <v>8</v>
      </c>
      <c r="C67160">
        <v>2</v>
      </c>
      <c r="D67160">
        <v>1</v>
      </c>
      <c r="E67160">
        <v>50</v>
      </c>
      <c r="F67160" t="s">
        <v>9</v>
      </c>
      <c r="G67160">
        <v>4871.29</v>
      </c>
    </row>
    <row r="67161" spans="1:7" x14ac:dyDescent="0.3">
      <c r="A67161">
        <v>2023</v>
      </c>
      <c r="B67161">
        <v>8</v>
      </c>
      <c r="C67161">
        <v>2</v>
      </c>
      <c r="D67161">
        <v>1</v>
      </c>
      <c r="E67161">
        <v>50</v>
      </c>
      <c r="F67161" t="s">
        <v>25</v>
      </c>
      <c r="G67161">
        <v>32533.31</v>
      </c>
    </row>
    <row r="67162" spans="1:7" x14ac:dyDescent="0.3">
      <c r="A67162">
        <v>2023</v>
      </c>
      <c r="B67162">
        <v>8</v>
      </c>
      <c r="C67162">
        <v>2</v>
      </c>
      <c r="D67162">
        <v>1</v>
      </c>
      <c r="E67162">
        <v>50</v>
      </c>
      <c r="F67162" t="s">
        <v>10</v>
      </c>
      <c r="G67162">
        <v>10666.5</v>
      </c>
    </row>
    <row r="67163" spans="1:7" x14ac:dyDescent="0.3">
      <c r="A67163">
        <v>2023</v>
      </c>
      <c r="B67163">
        <v>8</v>
      </c>
      <c r="C67163">
        <v>2</v>
      </c>
      <c r="D67163">
        <v>1</v>
      </c>
      <c r="E67163">
        <v>50</v>
      </c>
      <c r="F67163" t="s">
        <v>26</v>
      </c>
      <c r="G67163">
        <v>13.65</v>
      </c>
    </row>
    <row r="67164" spans="1:7" x14ac:dyDescent="0.3">
      <c r="A67164">
        <v>2023</v>
      </c>
      <c r="B67164">
        <v>8</v>
      </c>
      <c r="C67164">
        <v>2</v>
      </c>
      <c r="D67164">
        <v>1</v>
      </c>
      <c r="E67164">
        <v>50</v>
      </c>
      <c r="F67164" t="s">
        <v>12</v>
      </c>
      <c r="G67164">
        <v>61244.91</v>
      </c>
    </row>
    <row r="67165" spans="1:7" x14ac:dyDescent="0.3">
      <c r="A67165">
        <v>2023</v>
      </c>
      <c r="B67165">
        <v>8</v>
      </c>
      <c r="C67165">
        <v>2</v>
      </c>
      <c r="D67165">
        <v>1</v>
      </c>
      <c r="E67165">
        <v>50</v>
      </c>
      <c r="F67165" t="s">
        <v>13</v>
      </c>
      <c r="G67165">
        <v>109.67</v>
      </c>
    </row>
    <row r="67166" spans="1:7" x14ac:dyDescent="0.3">
      <c r="A67166">
        <v>2023</v>
      </c>
      <c r="B67166">
        <v>8</v>
      </c>
      <c r="C67166">
        <v>2</v>
      </c>
      <c r="D67166">
        <v>1</v>
      </c>
      <c r="E67166">
        <v>50</v>
      </c>
      <c r="F67166" t="s">
        <v>14</v>
      </c>
      <c r="G67166">
        <v>13.59</v>
      </c>
    </row>
    <row r="67167" spans="1:7" x14ac:dyDescent="0.3">
      <c r="A67167">
        <v>2023</v>
      </c>
      <c r="B67167">
        <v>8</v>
      </c>
      <c r="C67167">
        <v>2</v>
      </c>
      <c r="D67167">
        <v>1</v>
      </c>
      <c r="E67167">
        <v>50</v>
      </c>
      <c r="F67167" t="s">
        <v>15</v>
      </c>
      <c r="G67167">
        <v>7752.93</v>
      </c>
    </row>
    <row r="67168" spans="1:7" x14ac:dyDescent="0.3">
      <c r="A67168">
        <v>2023</v>
      </c>
      <c r="B67168">
        <v>8</v>
      </c>
      <c r="C67168">
        <v>2</v>
      </c>
      <c r="D67168">
        <v>1</v>
      </c>
      <c r="E67168">
        <v>50</v>
      </c>
      <c r="F67168" t="s">
        <v>31</v>
      </c>
      <c r="G67168">
        <v>3601.14</v>
      </c>
    </row>
    <row r="67169" spans="1:7" x14ac:dyDescent="0.3">
      <c r="A67169">
        <v>2023</v>
      </c>
      <c r="B67169">
        <v>8</v>
      </c>
      <c r="C67169">
        <v>2</v>
      </c>
      <c r="D67169">
        <v>1</v>
      </c>
      <c r="E67169">
        <v>50</v>
      </c>
      <c r="F67169" t="s">
        <v>17</v>
      </c>
      <c r="G67169">
        <v>1573.02</v>
      </c>
    </row>
    <row r="67170" spans="1:7" x14ac:dyDescent="0.3">
      <c r="A67170">
        <v>2023</v>
      </c>
      <c r="B67170">
        <v>8</v>
      </c>
      <c r="C67170">
        <v>2</v>
      </c>
      <c r="D67170">
        <v>1</v>
      </c>
      <c r="E67170">
        <v>50</v>
      </c>
      <c r="F67170" t="s">
        <v>19</v>
      </c>
      <c r="G67170">
        <v>5252.15</v>
      </c>
    </row>
    <row r="67171" spans="1:7" x14ac:dyDescent="0.3">
      <c r="A67171">
        <v>2023</v>
      </c>
      <c r="B67171">
        <v>8</v>
      </c>
      <c r="C67171">
        <v>2</v>
      </c>
      <c r="D67171">
        <v>2</v>
      </c>
      <c r="E67171">
        <v>1</v>
      </c>
      <c r="F67171" t="s">
        <v>33</v>
      </c>
      <c r="G67171">
        <v>603</v>
      </c>
    </row>
    <row r="67172" spans="1:7" x14ac:dyDescent="0.3">
      <c r="A67172">
        <v>2023</v>
      </c>
      <c r="B67172">
        <v>8</v>
      </c>
      <c r="C67172">
        <v>2</v>
      </c>
      <c r="D67172">
        <v>2</v>
      </c>
      <c r="E67172">
        <v>1</v>
      </c>
      <c r="F67172" t="s">
        <v>20</v>
      </c>
      <c r="G67172">
        <v>2000</v>
      </c>
    </row>
    <row r="67173" spans="1:7" x14ac:dyDescent="0.3">
      <c r="A67173">
        <v>2023</v>
      </c>
      <c r="B67173">
        <v>8</v>
      </c>
      <c r="C67173">
        <v>2</v>
      </c>
      <c r="D67173">
        <v>2</v>
      </c>
      <c r="E67173">
        <v>1</v>
      </c>
      <c r="F67173" t="s">
        <v>21</v>
      </c>
      <c r="G67173">
        <v>2254</v>
      </c>
    </row>
    <row r="67174" spans="1:7" x14ac:dyDescent="0.3">
      <c r="A67174">
        <v>2023</v>
      </c>
      <c r="B67174">
        <v>8</v>
      </c>
      <c r="C67174">
        <v>2</v>
      </c>
      <c r="D67174">
        <v>2</v>
      </c>
      <c r="E67174">
        <v>1</v>
      </c>
      <c r="F67174" t="s">
        <v>22</v>
      </c>
      <c r="G67174">
        <v>10</v>
      </c>
    </row>
    <row r="67175" spans="1:7" x14ac:dyDescent="0.3">
      <c r="A67175">
        <v>2023</v>
      </c>
      <c r="B67175">
        <v>8</v>
      </c>
      <c r="C67175">
        <v>2</v>
      </c>
      <c r="D67175">
        <v>2</v>
      </c>
      <c r="E67175">
        <v>1</v>
      </c>
      <c r="F67175" t="s">
        <v>7</v>
      </c>
      <c r="G67175">
        <v>6806.1</v>
      </c>
    </row>
    <row r="67176" spans="1:7" x14ac:dyDescent="0.3">
      <c r="A67176">
        <v>2023</v>
      </c>
      <c r="B67176">
        <v>8</v>
      </c>
      <c r="C67176">
        <v>2</v>
      </c>
      <c r="D67176">
        <v>2</v>
      </c>
      <c r="E67176">
        <v>1</v>
      </c>
      <c r="F67176" t="s">
        <v>8</v>
      </c>
      <c r="G67176">
        <v>4964.5</v>
      </c>
    </row>
    <row r="67177" spans="1:7" x14ac:dyDescent="0.3">
      <c r="A67177">
        <v>2023</v>
      </c>
      <c r="B67177">
        <v>8</v>
      </c>
      <c r="C67177">
        <v>2</v>
      </c>
      <c r="D67177">
        <v>2</v>
      </c>
      <c r="E67177">
        <v>1</v>
      </c>
      <c r="F67177" t="s">
        <v>23</v>
      </c>
      <c r="G67177">
        <v>8134</v>
      </c>
    </row>
    <row r="67178" spans="1:7" x14ac:dyDescent="0.3">
      <c r="A67178">
        <v>2023</v>
      </c>
      <c r="B67178">
        <v>8</v>
      </c>
      <c r="C67178">
        <v>2</v>
      </c>
      <c r="D67178">
        <v>2</v>
      </c>
      <c r="E67178">
        <v>1</v>
      </c>
      <c r="F67178" t="s">
        <v>24</v>
      </c>
      <c r="G67178">
        <v>1408</v>
      </c>
    </row>
    <row r="67179" spans="1:7" x14ac:dyDescent="0.3">
      <c r="A67179">
        <v>2023</v>
      </c>
      <c r="B67179">
        <v>8</v>
      </c>
      <c r="C67179">
        <v>2</v>
      </c>
      <c r="D67179">
        <v>2</v>
      </c>
      <c r="E67179">
        <v>1</v>
      </c>
      <c r="F67179" t="s">
        <v>9</v>
      </c>
      <c r="G67179">
        <v>18112.2</v>
      </c>
    </row>
    <row r="67180" spans="1:7" x14ac:dyDescent="0.3">
      <c r="A67180">
        <v>2023</v>
      </c>
      <c r="B67180">
        <v>8</v>
      </c>
      <c r="C67180">
        <v>2</v>
      </c>
      <c r="D67180">
        <v>2</v>
      </c>
      <c r="E67180">
        <v>1</v>
      </c>
      <c r="F67180" t="s">
        <v>25</v>
      </c>
      <c r="G67180">
        <v>828</v>
      </c>
    </row>
    <row r="67181" spans="1:7" x14ac:dyDescent="0.3">
      <c r="A67181">
        <v>2023</v>
      </c>
      <c r="B67181">
        <v>8</v>
      </c>
      <c r="C67181">
        <v>2</v>
      </c>
      <c r="D67181">
        <v>2</v>
      </c>
      <c r="E67181">
        <v>1</v>
      </c>
      <c r="F67181" t="s">
        <v>10</v>
      </c>
      <c r="G67181">
        <v>34236</v>
      </c>
    </row>
    <row r="67182" spans="1:7" x14ac:dyDescent="0.3">
      <c r="A67182">
        <v>2023</v>
      </c>
      <c r="B67182">
        <v>8</v>
      </c>
      <c r="C67182">
        <v>2</v>
      </c>
      <c r="D67182">
        <v>2</v>
      </c>
      <c r="E67182">
        <v>1</v>
      </c>
      <c r="F67182" t="s">
        <v>26</v>
      </c>
      <c r="G67182">
        <v>5080.3999999999996</v>
      </c>
    </row>
    <row r="67183" spans="1:7" x14ac:dyDescent="0.3">
      <c r="A67183">
        <v>2023</v>
      </c>
      <c r="B67183">
        <v>8</v>
      </c>
      <c r="C67183">
        <v>2</v>
      </c>
      <c r="D67183">
        <v>2</v>
      </c>
      <c r="E67183">
        <v>1</v>
      </c>
      <c r="F67183" t="s">
        <v>11</v>
      </c>
      <c r="G67183">
        <v>16429.2</v>
      </c>
    </row>
    <row r="67184" spans="1:7" x14ac:dyDescent="0.3">
      <c r="A67184">
        <v>2023</v>
      </c>
      <c r="B67184">
        <v>8</v>
      </c>
      <c r="C67184">
        <v>2</v>
      </c>
      <c r="D67184">
        <v>2</v>
      </c>
      <c r="E67184">
        <v>1</v>
      </c>
      <c r="F67184" t="s">
        <v>12</v>
      </c>
      <c r="G67184">
        <v>1072</v>
      </c>
    </row>
    <row r="67185" spans="1:7" x14ac:dyDescent="0.3">
      <c r="A67185">
        <v>2023</v>
      </c>
      <c r="B67185">
        <v>8</v>
      </c>
      <c r="C67185">
        <v>2</v>
      </c>
      <c r="D67185">
        <v>2</v>
      </c>
      <c r="E67185">
        <v>1</v>
      </c>
      <c r="F67185" t="s">
        <v>27</v>
      </c>
      <c r="G67185">
        <v>1779.3</v>
      </c>
    </row>
    <row r="67186" spans="1:7" x14ac:dyDescent="0.3">
      <c r="A67186">
        <v>2023</v>
      </c>
      <c r="B67186">
        <v>8</v>
      </c>
      <c r="C67186">
        <v>2</v>
      </c>
      <c r="D67186">
        <v>2</v>
      </c>
      <c r="E67186">
        <v>1</v>
      </c>
      <c r="F67186" t="s">
        <v>13</v>
      </c>
      <c r="G67186">
        <v>5796</v>
      </c>
    </row>
    <row r="67187" spans="1:7" x14ac:dyDescent="0.3">
      <c r="A67187">
        <v>2023</v>
      </c>
      <c r="B67187">
        <v>8</v>
      </c>
      <c r="C67187">
        <v>2</v>
      </c>
      <c r="D67187">
        <v>2</v>
      </c>
      <c r="E67187">
        <v>1</v>
      </c>
      <c r="F67187" t="s">
        <v>14</v>
      </c>
      <c r="G67187">
        <v>1417</v>
      </c>
    </row>
    <row r="67188" spans="1:7" x14ac:dyDescent="0.3">
      <c r="A67188">
        <v>2023</v>
      </c>
      <c r="B67188">
        <v>8</v>
      </c>
      <c r="C67188">
        <v>2</v>
      </c>
      <c r="D67188">
        <v>2</v>
      </c>
      <c r="E67188">
        <v>1</v>
      </c>
      <c r="F67188" t="s">
        <v>15</v>
      </c>
      <c r="G67188">
        <v>10698.9</v>
      </c>
    </row>
    <row r="67189" spans="1:7" x14ac:dyDescent="0.3">
      <c r="A67189">
        <v>2023</v>
      </c>
      <c r="B67189">
        <v>8</v>
      </c>
      <c r="C67189">
        <v>2</v>
      </c>
      <c r="D67189">
        <v>2</v>
      </c>
      <c r="E67189">
        <v>1</v>
      </c>
      <c r="F67189" t="s">
        <v>16</v>
      </c>
      <c r="G67189">
        <v>11404.5</v>
      </c>
    </row>
    <row r="67190" spans="1:7" x14ac:dyDescent="0.3">
      <c r="A67190">
        <v>2023</v>
      </c>
      <c r="B67190">
        <v>8</v>
      </c>
      <c r="C67190">
        <v>2</v>
      </c>
      <c r="D67190">
        <v>2</v>
      </c>
      <c r="E67190">
        <v>1</v>
      </c>
      <c r="F67190" t="s">
        <v>28</v>
      </c>
      <c r="G67190">
        <v>1700.5</v>
      </c>
    </row>
    <row r="67191" spans="1:7" x14ac:dyDescent="0.3">
      <c r="A67191">
        <v>2023</v>
      </c>
      <c r="B67191">
        <v>8</v>
      </c>
      <c r="C67191">
        <v>2</v>
      </c>
      <c r="D67191">
        <v>2</v>
      </c>
      <c r="E67191">
        <v>1</v>
      </c>
      <c r="F67191" t="s">
        <v>29</v>
      </c>
      <c r="G67191">
        <v>371</v>
      </c>
    </row>
    <row r="67192" spans="1:7" x14ac:dyDescent="0.3">
      <c r="A67192">
        <v>2023</v>
      </c>
      <c r="B67192">
        <v>8</v>
      </c>
      <c r="C67192">
        <v>2</v>
      </c>
      <c r="D67192">
        <v>2</v>
      </c>
      <c r="E67192">
        <v>1</v>
      </c>
      <c r="F67192" t="s">
        <v>30</v>
      </c>
      <c r="G67192">
        <v>156</v>
      </c>
    </row>
    <row r="67193" spans="1:7" x14ac:dyDescent="0.3">
      <c r="A67193">
        <v>2023</v>
      </c>
      <c r="B67193">
        <v>8</v>
      </c>
      <c r="C67193">
        <v>2</v>
      </c>
      <c r="D67193">
        <v>2</v>
      </c>
      <c r="E67193">
        <v>1</v>
      </c>
      <c r="F67193" t="s">
        <v>31</v>
      </c>
      <c r="G67193">
        <v>858.1</v>
      </c>
    </row>
    <row r="67194" spans="1:7" x14ac:dyDescent="0.3">
      <c r="A67194">
        <v>2023</v>
      </c>
      <c r="B67194">
        <v>8</v>
      </c>
      <c r="C67194">
        <v>2</v>
      </c>
      <c r="D67194">
        <v>2</v>
      </c>
      <c r="E67194">
        <v>1</v>
      </c>
      <c r="F67194" t="s">
        <v>17</v>
      </c>
      <c r="G67194">
        <v>1302</v>
      </c>
    </row>
    <row r="67195" spans="1:7" x14ac:dyDescent="0.3">
      <c r="A67195">
        <v>2023</v>
      </c>
      <c r="B67195">
        <v>8</v>
      </c>
      <c r="C67195">
        <v>2</v>
      </c>
      <c r="D67195">
        <v>2</v>
      </c>
      <c r="E67195">
        <v>1</v>
      </c>
      <c r="F67195" t="s">
        <v>18</v>
      </c>
      <c r="G67195">
        <v>1334</v>
      </c>
    </row>
    <row r="67196" spans="1:7" x14ac:dyDescent="0.3">
      <c r="A67196">
        <v>2023</v>
      </c>
      <c r="B67196">
        <v>8</v>
      </c>
      <c r="C67196">
        <v>2</v>
      </c>
      <c r="D67196">
        <v>2</v>
      </c>
      <c r="E67196">
        <v>1</v>
      </c>
      <c r="F67196" t="s">
        <v>19</v>
      </c>
      <c r="G67196">
        <v>104679.8</v>
      </c>
    </row>
    <row r="67197" spans="1:7" x14ac:dyDescent="0.3">
      <c r="A67197">
        <v>2023</v>
      </c>
      <c r="B67197">
        <v>8</v>
      </c>
      <c r="C67197">
        <v>2</v>
      </c>
      <c r="D67197">
        <v>2</v>
      </c>
      <c r="E67197">
        <v>1</v>
      </c>
      <c r="F67197" t="s">
        <v>32</v>
      </c>
      <c r="G67197">
        <v>536.1</v>
      </c>
    </row>
    <row r="67198" spans="1:7" x14ac:dyDescent="0.3">
      <c r="A67198">
        <v>2023</v>
      </c>
      <c r="B67198">
        <v>8</v>
      </c>
      <c r="C67198">
        <v>2</v>
      </c>
      <c r="D67198">
        <v>2</v>
      </c>
      <c r="E67198">
        <v>4</v>
      </c>
      <c r="F67198" t="s">
        <v>33</v>
      </c>
      <c r="G67198">
        <v>8600.5</v>
      </c>
    </row>
    <row r="67199" spans="1:7" x14ac:dyDescent="0.3">
      <c r="A67199">
        <v>2023</v>
      </c>
      <c r="B67199">
        <v>8</v>
      </c>
      <c r="C67199">
        <v>2</v>
      </c>
      <c r="D67199">
        <v>2</v>
      </c>
      <c r="E67199">
        <v>4</v>
      </c>
      <c r="F67199" t="s">
        <v>20</v>
      </c>
      <c r="G67199">
        <v>18566</v>
      </c>
    </row>
    <row r="67200" spans="1:7" x14ac:dyDescent="0.3">
      <c r="A67200">
        <v>2023</v>
      </c>
      <c r="B67200">
        <v>8</v>
      </c>
      <c r="C67200">
        <v>2</v>
      </c>
      <c r="D67200">
        <v>2</v>
      </c>
      <c r="E67200">
        <v>4</v>
      </c>
      <c r="F67200" t="s">
        <v>21</v>
      </c>
      <c r="G67200">
        <v>8840.94</v>
      </c>
    </row>
    <row r="67201" spans="1:7" x14ac:dyDescent="0.3">
      <c r="A67201">
        <v>2023</v>
      </c>
      <c r="B67201">
        <v>8</v>
      </c>
      <c r="C67201">
        <v>2</v>
      </c>
      <c r="D67201">
        <v>2</v>
      </c>
      <c r="E67201">
        <v>4</v>
      </c>
      <c r="F67201" t="s">
        <v>22</v>
      </c>
      <c r="G67201">
        <v>10918</v>
      </c>
    </row>
    <row r="67202" spans="1:7" x14ac:dyDescent="0.3">
      <c r="A67202">
        <v>2023</v>
      </c>
      <c r="B67202">
        <v>8</v>
      </c>
      <c r="C67202">
        <v>2</v>
      </c>
      <c r="D67202">
        <v>2</v>
      </c>
      <c r="E67202">
        <v>4</v>
      </c>
      <c r="F67202" t="s">
        <v>7</v>
      </c>
      <c r="G67202">
        <v>33950.6</v>
      </c>
    </row>
    <row r="67203" spans="1:7" x14ac:dyDescent="0.3">
      <c r="A67203">
        <v>2023</v>
      </c>
      <c r="B67203">
        <v>8</v>
      </c>
      <c r="C67203">
        <v>2</v>
      </c>
      <c r="D67203">
        <v>2</v>
      </c>
      <c r="E67203">
        <v>4</v>
      </c>
      <c r="F67203" t="s">
        <v>8</v>
      </c>
      <c r="G67203">
        <v>50400.5</v>
      </c>
    </row>
    <row r="67204" spans="1:7" x14ac:dyDescent="0.3">
      <c r="A67204">
        <v>2023</v>
      </c>
      <c r="B67204">
        <v>8</v>
      </c>
      <c r="C67204">
        <v>2</v>
      </c>
      <c r="D67204">
        <v>2</v>
      </c>
      <c r="E67204">
        <v>4</v>
      </c>
      <c r="F67204" t="s">
        <v>23</v>
      </c>
      <c r="G67204">
        <v>35220</v>
      </c>
    </row>
    <row r="67205" spans="1:7" x14ac:dyDescent="0.3">
      <c r="A67205">
        <v>2023</v>
      </c>
      <c r="B67205">
        <v>8</v>
      </c>
      <c r="C67205">
        <v>2</v>
      </c>
      <c r="D67205">
        <v>2</v>
      </c>
      <c r="E67205">
        <v>4</v>
      </c>
      <c r="F67205" t="s">
        <v>24</v>
      </c>
      <c r="G67205">
        <v>23175.03</v>
      </c>
    </row>
    <row r="67206" spans="1:7" x14ac:dyDescent="0.3">
      <c r="A67206">
        <v>2023</v>
      </c>
      <c r="B67206">
        <v>8</v>
      </c>
      <c r="C67206">
        <v>2</v>
      </c>
      <c r="D67206">
        <v>2</v>
      </c>
      <c r="E67206">
        <v>4</v>
      </c>
      <c r="F67206" t="s">
        <v>9</v>
      </c>
      <c r="G67206">
        <v>22503.1</v>
      </c>
    </row>
    <row r="67207" spans="1:7" x14ac:dyDescent="0.3">
      <c r="A67207">
        <v>2023</v>
      </c>
      <c r="B67207">
        <v>8</v>
      </c>
      <c r="C67207">
        <v>2</v>
      </c>
      <c r="D67207">
        <v>2</v>
      </c>
      <c r="E67207">
        <v>4</v>
      </c>
      <c r="F67207" t="s">
        <v>25</v>
      </c>
      <c r="G67207">
        <v>17071.099999999999</v>
      </c>
    </row>
    <row r="67208" spans="1:7" x14ac:dyDescent="0.3">
      <c r="A67208">
        <v>2023</v>
      </c>
      <c r="B67208">
        <v>8</v>
      </c>
      <c r="C67208">
        <v>2</v>
      </c>
      <c r="D67208">
        <v>2</v>
      </c>
      <c r="E67208">
        <v>4</v>
      </c>
      <c r="F67208" t="s">
        <v>10</v>
      </c>
      <c r="G67208">
        <v>93374.84</v>
      </c>
    </row>
    <row r="67209" spans="1:7" x14ac:dyDescent="0.3">
      <c r="A67209">
        <v>2023</v>
      </c>
      <c r="B67209">
        <v>8</v>
      </c>
      <c r="C67209">
        <v>2</v>
      </c>
      <c r="D67209">
        <v>2</v>
      </c>
      <c r="E67209">
        <v>4</v>
      </c>
      <c r="F67209" t="s">
        <v>26</v>
      </c>
      <c r="G67209">
        <v>22650.6</v>
      </c>
    </row>
    <row r="67210" spans="1:7" x14ac:dyDescent="0.3">
      <c r="A67210">
        <v>2023</v>
      </c>
      <c r="B67210">
        <v>8</v>
      </c>
      <c r="C67210">
        <v>2</v>
      </c>
      <c r="D67210">
        <v>2</v>
      </c>
      <c r="E67210">
        <v>4</v>
      </c>
      <c r="F67210" t="s">
        <v>11</v>
      </c>
      <c r="G67210">
        <v>12614</v>
      </c>
    </row>
    <row r="67211" spans="1:7" x14ac:dyDescent="0.3">
      <c r="A67211">
        <v>2023</v>
      </c>
      <c r="B67211">
        <v>8</v>
      </c>
      <c r="C67211">
        <v>2</v>
      </c>
      <c r="D67211">
        <v>2</v>
      </c>
      <c r="E67211">
        <v>4</v>
      </c>
      <c r="F67211" t="s">
        <v>12</v>
      </c>
      <c r="G67211">
        <v>30869.7</v>
      </c>
    </row>
    <row r="67212" spans="1:7" x14ac:dyDescent="0.3">
      <c r="A67212">
        <v>2023</v>
      </c>
      <c r="B67212">
        <v>8</v>
      </c>
      <c r="C67212">
        <v>2</v>
      </c>
      <c r="D67212">
        <v>2</v>
      </c>
      <c r="E67212">
        <v>4</v>
      </c>
      <c r="F67212" t="s">
        <v>27</v>
      </c>
      <c r="G67212">
        <v>13179.7</v>
      </c>
    </row>
    <row r="67213" spans="1:7" x14ac:dyDescent="0.3">
      <c r="A67213">
        <v>2023</v>
      </c>
      <c r="B67213">
        <v>8</v>
      </c>
      <c r="C67213">
        <v>2</v>
      </c>
      <c r="D67213">
        <v>2</v>
      </c>
      <c r="E67213">
        <v>4</v>
      </c>
      <c r="F67213" t="s">
        <v>13</v>
      </c>
      <c r="G67213">
        <v>37677.5</v>
      </c>
    </row>
    <row r="67214" spans="1:7" x14ac:dyDescent="0.3">
      <c r="A67214">
        <v>2023</v>
      </c>
      <c r="B67214">
        <v>8</v>
      </c>
      <c r="C67214">
        <v>2</v>
      </c>
      <c r="D67214">
        <v>2</v>
      </c>
      <c r="E67214">
        <v>4</v>
      </c>
      <c r="F67214" t="s">
        <v>14</v>
      </c>
      <c r="G67214">
        <v>13704</v>
      </c>
    </row>
    <row r="67215" spans="1:7" x14ac:dyDescent="0.3">
      <c r="A67215">
        <v>2023</v>
      </c>
      <c r="B67215">
        <v>8</v>
      </c>
      <c r="C67215">
        <v>2</v>
      </c>
      <c r="D67215">
        <v>2</v>
      </c>
      <c r="E67215">
        <v>4</v>
      </c>
      <c r="F67215" t="s">
        <v>15</v>
      </c>
      <c r="G67215">
        <v>45971.7</v>
      </c>
    </row>
    <row r="67216" spans="1:7" x14ac:dyDescent="0.3">
      <c r="A67216">
        <v>2023</v>
      </c>
      <c r="B67216">
        <v>8</v>
      </c>
      <c r="C67216">
        <v>2</v>
      </c>
      <c r="D67216">
        <v>2</v>
      </c>
      <c r="E67216">
        <v>4</v>
      </c>
      <c r="F67216" t="s">
        <v>16</v>
      </c>
      <c r="G67216">
        <v>48876</v>
      </c>
    </row>
    <row r="67217" spans="1:7" x14ac:dyDescent="0.3">
      <c r="A67217">
        <v>2023</v>
      </c>
      <c r="B67217">
        <v>8</v>
      </c>
      <c r="C67217">
        <v>2</v>
      </c>
      <c r="D67217">
        <v>2</v>
      </c>
      <c r="E67217">
        <v>4</v>
      </c>
      <c r="F67217" t="s">
        <v>28</v>
      </c>
      <c r="G67217">
        <v>23302.5</v>
      </c>
    </row>
    <row r="67218" spans="1:7" x14ac:dyDescent="0.3">
      <c r="A67218">
        <v>2023</v>
      </c>
      <c r="B67218">
        <v>8</v>
      </c>
      <c r="C67218">
        <v>2</v>
      </c>
      <c r="D67218">
        <v>2</v>
      </c>
      <c r="E67218">
        <v>4</v>
      </c>
      <c r="F67218" t="s">
        <v>29</v>
      </c>
      <c r="G67218">
        <v>13231.3</v>
      </c>
    </row>
    <row r="67219" spans="1:7" x14ac:dyDescent="0.3">
      <c r="A67219">
        <v>2023</v>
      </c>
      <c r="B67219">
        <v>8</v>
      </c>
      <c r="C67219">
        <v>2</v>
      </c>
      <c r="D67219">
        <v>2</v>
      </c>
      <c r="E67219">
        <v>4</v>
      </c>
      <c r="F67219" t="s">
        <v>30</v>
      </c>
      <c r="G67219">
        <v>6013</v>
      </c>
    </row>
    <row r="67220" spans="1:7" x14ac:dyDescent="0.3">
      <c r="A67220">
        <v>2023</v>
      </c>
      <c r="B67220">
        <v>8</v>
      </c>
      <c r="C67220">
        <v>2</v>
      </c>
      <c r="D67220">
        <v>2</v>
      </c>
      <c r="E67220">
        <v>4</v>
      </c>
      <c r="F67220" t="s">
        <v>31</v>
      </c>
      <c r="G67220">
        <v>64361.74</v>
      </c>
    </row>
    <row r="67221" spans="1:7" x14ac:dyDescent="0.3">
      <c r="A67221">
        <v>2023</v>
      </c>
      <c r="B67221">
        <v>8</v>
      </c>
      <c r="C67221">
        <v>2</v>
      </c>
      <c r="D67221">
        <v>2</v>
      </c>
      <c r="E67221">
        <v>4</v>
      </c>
      <c r="F67221" t="s">
        <v>17</v>
      </c>
      <c r="G67221">
        <v>43264.3</v>
      </c>
    </row>
    <row r="67222" spans="1:7" x14ac:dyDescent="0.3">
      <c r="A67222">
        <v>2023</v>
      </c>
      <c r="B67222">
        <v>8</v>
      </c>
      <c r="C67222">
        <v>2</v>
      </c>
      <c r="D67222">
        <v>2</v>
      </c>
      <c r="E67222">
        <v>4</v>
      </c>
      <c r="F67222" t="s">
        <v>18</v>
      </c>
      <c r="G67222">
        <v>14124.5</v>
      </c>
    </row>
    <row r="67223" spans="1:7" x14ac:dyDescent="0.3">
      <c r="A67223">
        <v>2023</v>
      </c>
      <c r="B67223">
        <v>8</v>
      </c>
      <c r="C67223">
        <v>2</v>
      </c>
      <c r="D67223">
        <v>2</v>
      </c>
      <c r="E67223">
        <v>4</v>
      </c>
      <c r="F67223" t="s">
        <v>19</v>
      </c>
      <c r="G67223">
        <v>166489.14000000001</v>
      </c>
    </row>
    <row r="67224" spans="1:7" x14ac:dyDescent="0.3">
      <c r="A67224">
        <v>2023</v>
      </c>
      <c r="B67224">
        <v>8</v>
      </c>
      <c r="C67224">
        <v>2</v>
      </c>
      <c r="D67224">
        <v>2</v>
      </c>
      <c r="E67224">
        <v>4</v>
      </c>
      <c r="F67224" t="s">
        <v>32</v>
      </c>
      <c r="G67224">
        <v>8345.1</v>
      </c>
    </row>
    <row r="67225" spans="1:7" x14ac:dyDescent="0.3">
      <c r="A67225">
        <v>2023</v>
      </c>
      <c r="B67225">
        <v>8</v>
      </c>
      <c r="C67225">
        <v>2</v>
      </c>
      <c r="D67225">
        <v>2</v>
      </c>
      <c r="E67225">
        <v>11</v>
      </c>
      <c r="F67225" t="s">
        <v>33</v>
      </c>
      <c r="G67225">
        <v>4493</v>
      </c>
    </row>
    <row r="67226" spans="1:7" x14ac:dyDescent="0.3">
      <c r="A67226">
        <v>2023</v>
      </c>
      <c r="B67226">
        <v>8</v>
      </c>
      <c r="C67226">
        <v>2</v>
      </c>
      <c r="D67226">
        <v>2</v>
      </c>
      <c r="E67226">
        <v>11</v>
      </c>
      <c r="F67226" t="s">
        <v>20</v>
      </c>
      <c r="G67226">
        <v>12618</v>
      </c>
    </row>
    <row r="67227" spans="1:7" x14ac:dyDescent="0.3">
      <c r="A67227">
        <v>2023</v>
      </c>
      <c r="B67227">
        <v>8</v>
      </c>
      <c r="C67227">
        <v>2</v>
      </c>
      <c r="D67227">
        <v>2</v>
      </c>
      <c r="E67227">
        <v>11</v>
      </c>
      <c r="F67227" t="s">
        <v>21</v>
      </c>
      <c r="G67227">
        <v>2744</v>
      </c>
    </row>
    <row r="67228" spans="1:7" x14ac:dyDescent="0.3">
      <c r="A67228">
        <v>2023</v>
      </c>
      <c r="B67228">
        <v>8</v>
      </c>
      <c r="C67228">
        <v>2</v>
      </c>
      <c r="D67228">
        <v>2</v>
      </c>
      <c r="E67228">
        <v>11</v>
      </c>
      <c r="F67228" t="s">
        <v>22</v>
      </c>
      <c r="G67228">
        <v>2619.5</v>
      </c>
    </row>
    <row r="67229" spans="1:7" x14ac:dyDescent="0.3">
      <c r="A67229">
        <v>2023</v>
      </c>
      <c r="B67229">
        <v>8</v>
      </c>
      <c r="C67229">
        <v>2</v>
      </c>
      <c r="D67229">
        <v>2</v>
      </c>
      <c r="E67229">
        <v>11</v>
      </c>
      <c r="F67229" t="s">
        <v>7</v>
      </c>
      <c r="G67229">
        <v>56944.1</v>
      </c>
    </row>
    <row r="67230" spans="1:7" x14ac:dyDescent="0.3">
      <c r="A67230">
        <v>2023</v>
      </c>
      <c r="B67230">
        <v>8</v>
      </c>
      <c r="C67230">
        <v>2</v>
      </c>
      <c r="D67230">
        <v>2</v>
      </c>
      <c r="E67230">
        <v>11</v>
      </c>
      <c r="F67230" t="s">
        <v>8</v>
      </c>
      <c r="G67230">
        <v>29921.73</v>
      </c>
    </row>
    <row r="67231" spans="1:7" x14ac:dyDescent="0.3">
      <c r="A67231">
        <v>2023</v>
      </c>
      <c r="B67231">
        <v>8</v>
      </c>
      <c r="C67231">
        <v>2</v>
      </c>
      <c r="D67231">
        <v>2</v>
      </c>
      <c r="E67231">
        <v>11</v>
      </c>
      <c r="F67231" t="s">
        <v>23</v>
      </c>
      <c r="G67231">
        <v>6592</v>
      </c>
    </row>
    <row r="67232" spans="1:7" x14ac:dyDescent="0.3">
      <c r="A67232">
        <v>2023</v>
      </c>
      <c r="B67232">
        <v>8</v>
      </c>
      <c r="C67232">
        <v>2</v>
      </c>
      <c r="D67232">
        <v>2</v>
      </c>
      <c r="E67232">
        <v>11</v>
      </c>
      <c r="F67232" t="s">
        <v>24</v>
      </c>
      <c r="G67232">
        <v>15741.3</v>
      </c>
    </row>
    <row r="67233" spans="1:7" x14ac:dyDescent="0.3">
      <c r="A67233">
        <v>2023</v>
      </c>
      <c r="B67233">
        <v>8</v>
      </c>
      <c r="C67233">
        <v>2</v>
      </c>
      <c r="D67233">
        <v>2</v>
      </c>
      <c r="E67233">
        <v>11</v>
      </c>
      <c r="F67233" t="s">
        <v>9</v>
      </c>
      <c r="G67233">
        <v>36762.800000000003</v>
      </c>
    </row>
    <row r="67234" spans="1:7" x14ac:dyDescent="0.3">
      <c r="A67234">
        <v>2023</v>
      </c>
      <c r="B67234">
        <v>8</v>
      </c>
      <c r="C67234">
        <v>2</v>
      </c>
      <c r="D67234">
        <v>2</v>
      </c>
      <c r="E67234">
        <v>11</v>
      </c>
      <c r="F67234" t="s">
        <v>25</v>
      </c>
      <c r="G67234">
        <v>16007.3</v>
      </c>
    </row>
    <row r="67235" spans="1:7" x14ac:dyDescent="0.3">
      <c r="A67235">
        <v>2023</v>
      </c>
      <c r="B67235">
        <v>8</v>
      </c>
      <c r="C67235">
        <v>2</v>
      </c>
      <c r="D67235">
        <v>2</v>
      </c>
      <c r="E67235">
        <v>11</v>
      </c>
      <c r="F67235" t="s">
        <v>10</v>
      </c>
      <c r="G67235">
        <v>109502.12</v>
      </c>
    </row>
    <row r="67236" spans="1:7" x14ac:dyDescent="0.3">
      <c r="A67236">
        <v>2023</v>
      </c>
      <c r="B67236">
        <v>8</v>
      </c>
      <c r="C67236">
        <v>2</v>
      </c>
      <c r="D67236">
        <v>2</v>
      </c>
      <c r="E67236">
        <v>11</v>
      </c>
      <c r="F67236" t="s">
        <v>26</v>
      </c>
      <c r="G67236">
        <v>25280.95</v>
      </c>
    </row>
    <row r="67237" spans="1:7" x14ac:dyDescent="0.3">
      <c r="A67237">
        <v>2023</v>
      </c>
      <c r="B67237">
        <v>8</v>
      </c>
      <c r="C67237">
        <v>2</v>
      </c>
      <c r="D67237">
        <v>2</v>
      </c>
      <c r="E67237">
        <v>11</v>
      </c>
      <c r="F67237" t="s">
        <v>11</v>
      </c>
      <c r="G67237">
        <v>47554.9</v>
      </c>
    </row>
    <row r="67238" spans="1:7" x14ac:dyDescent="0.3">
      <c r="A67238">
        <v>2023</v>
      </c>
      <c r="B67238">
        <v>8</v>
      </c>
      <c r="C67238">
        <v>2</v>
      </c>
      <c r="D67238">
        <v>2</v>
      </c>
      <c r="E67238">
        <v>11</v>
      </c>
      <c r="F67238" t="s">
        <v>12</v>
      </c>
      <c r="G67238">
        <v>36925.5</v>
      </c>
    </row>
    <row r="67239" spans="1:7" x14ac:dyDescent="0.3">
      <c r="A67239">
        <v>2023</v>
      </c>
      <c r="B67239">
        <v>8</v>
      </c>
      <c r="C67239">
        <v>2</v>
      </c>
      <c r="D67239">
        <v>2</v>
      </c>
      <c r="E67239">
        <v>11</v>
      </c>
      <c r="F67239" t="s">
        <v>27</v>
      </c>
      <c r="G67239">
        <v>8835.5</v>
      </c>
    </row>
    <row r="67240" spans="1:7" x14ac:dyDescent="0.3">
      <c r="A67240">
        <v>2023</v>
      </c>
      <c r="B67240">
        <v>8</v>
      </c>
      <c r="C67240">
        <v>2</v>
      </c>
      <c r="D67240">
        <v>2</v>
      </c>
      <c r="E67240">
        <v>11</v>
      </c>
      <c r="F67240" t="s">
        <v>13</v>
      </c>
      <c r="G67240">
        <v>26881</v>
      </c>
    </row>
    <row r="67241" spans="1:7" x14ac:dyDescent="0.3">
      <c r="A67241">
        <v>2023</v>
      </c>
      <c r="B67241">
        <v>8</v>
      </c>
      <c r="C67241">
        <v>2</v>
      </c>
      <c r="D67241">
        <v>2</v>
      </c>
      <c r="E67241">
        <v>11</v>
      </c>
      <c r="F67241" t="s">
        <v>14</v>
      </c>
      <c r="G67241">
        <v>12287.5</v>
      </c>
    </row>
    <row r="67242" spans="1:7" x14ac:dyDescent="0.3">
      <c r="A67242">
        <v>2023</v>
      </c>
      <c r="B67242">
        <v>8</v>
      </c>
      <c r="C67242">
        <v>2</v>
      </c>
      <c r="D67242">
        <v>2</v>
      </c>
      <c r="E67242">
        <v>11</v>
      </c>
      <c r="F67242" t="s">
        <v>15</v>
      </c>
      <c r="G67242">
        <v>68701.2</v>
      </c>
    </row>
    <row r="67243" spans="1:7" x14ac:dyDescent="0.3">
      <c r="A67243">
        <v>2023</v>
      </c>
      <c r="B67243">
        <v>8</v>
      </c>
      <c r="C67243">
        <v>2</v>
      </c>
      <c r="D67243">
        <v>2</v>
      </c>
      <c r="E67243">
        <v>11</v>
      </c>
      <c r="F67243" t="s">
        <v>16</v>
      </c>
      <c r="G67243">
        <v>26436</v>
      </c>
    </row>
    <row r="67244" spans="1:7" x14ac:dyDescent="0.3">
      <c r="A67244">
        <v>2023</v>
      </c>
      <c r="B67244">
        <v>8</v>
      </c>
      <c r="C67244">
        <v>2</v>
      </c>
      <c r="D67244">
        <v>2</v>
      </c>
      <c r="E67244">
        <v>11</v>
      </c>
      <c r="F67244" t="s">
        <v>28</v>
      </c>
      <c r="G67244">
        <v>11423</v>
      </c>
    </row>
    <row r="67245" spans="1:7" x14ac:dyDescent="0.3">
      <c r="A67245">
        <v>2023</v>
      </c>
      <c r="B67245">
        <v>8</v>
      </c>
      <c r="C67245">
        <v>2</v>
      </c>
      <c r="D67245">
        <v>2</v>
      </c>
      <c r="E67245">
        <v>11</v>
      </c>
      <c r="F67245" t="s">
        <v>29</v>
      </c>
      <c r="G67245">
        <v>19962.55</v>
      </c>
    </row>
    <row r="67246" spans="1:7" x14ac:dyDescent="0.3">
      <c r="A67246">
        <v>2023</v>
      </c>
      <c r="B67246">
        <v>8</v>
      </c>
      <c r="C67246">
        <v>2</v>
      </c>
      <c r="D67246">
        <v>2</v>
      </c>
      <c r="E67246">
        <v>11</v>
      </c>
      <c r="F67246" t="s">
        <v>30</v>
      </c>
      <c r="G67246">
        <v>2849.12</v>
      </c>
    </row>
    <row r="67247" spans="1:7" x14ac:dyDescent="0.3">
      <c r="A67247">
        <v>2023</v>
      </c>
      <c r="B67247">
        <v>8</v>
      </c>
      <c r="C67247">
        <v>2</v>
      </c>
      <c r="D67247">
        <v>2</v>
      </c>
      <c r="E67247">
        <v>11</v>
      </c>
      <c r="F67247" t="s">
        <v>31</v>
      </c>
      <c r="G67247">
        <v>49751.62</v>
      </c>
    </row>
    <row r="67248" spans="1:7" x14ac:dyDescent="0.3">
      <c r="A67248">
        <v>2023</v>
      </c>
      <c r="B67248">
        <v>8</v>
      </c>
      <c r="C67248">
        <v>2</v>
      </c>
      <c r="D67248">
        <v>2</v>
      </c>
      <c r="E67248">
        <v>11</v>
      </c>
      <c r="F67248" t="s">
        <v>17</v>
      </c>
      <c r="G67248">
        <v>36652.199999999997</v>
      </c>
    </row>
    <row r="67249" spans="1:7" x14ac:dyDescent="0.3">
      <c r="A67249">
        <v>2023</v>
      </c>
      <c r="B67249">
        <v>8</v>
      </c>
      <c r="C67249">
        <v>2</v>
      </c>
      <c r="D67249">
        <v>2</v>
      </c>
      <c r="E67249">
        <v>11</v>
      </c>
      <c r="F67249" t="s">
        <v>18</v>
      </c>
      <c r="G67249">
        <v>12005.5</v>
      </c>
    </row>
    <row r="67250" spans="1:7" x14ac:dyDescent="0.3">
      <c r="A67250">
        <v>2023</v>
      </c>
      <c r="B67250">
        <v>8</v>
      </c>
      <c r="C67250">
        <v>2</v>
      </c>
      <c r="D67250">
        <v>2</v>
      </c>
      <c r="E67250">
        <v>11</v>
      </c>
      <c r="F67250" t="s">
        <v>19</v>
      </c>
      <c r="G67250">
        <v>160522.96</v>
      </c>
    </row>
    <row r="67251" spans="1:7" x14ac:dyDescent="0.3">
      <c r="A67251">
        <v>2023</v>
      </c>
      <c r="B67251">
        <v>8</v>
      </c>
      <c r="C67251">
        <v>2</v>
      </c>
      <c r="D67251">
        <v>2</v>
      </c>
      <c r="E67251">
        <v>11</v>
      </c>
      <c r="F67251" t="s">
        <v>32</v>
      </c>
      <c r="G67251">
        <v>16001.5</v>
      </c>
    </row>
    <row r="67252" spans="1:7" x14ac:dyDescent="0.3">
      <c r="A67252">
        <v>2023</v>
      </c>
      <c r="B67252">
        <v>8</v>
      </c>
      <c r="C67252">
        <v>2</v>
      </c>
      <c r="D67252">
        <v>2</v>
      </c>
      <c r="E67252">
        <v>13</v>
      </c>
      <c r="F67252" t="s">
        <v>15</v>
      </c>
      <c r="G67252">
        <v>2.5</v>
      </c>
    </row>
    <row r="67253" spans="1:7" x14ac:dyDescent="0.3">
      <c r="A67253">
        <v>2023</v>
      </c>
      <c r="B67253">
        <v>8</v>
      </c>
      <c r="C67253">
        <v>2</v>
      </c>
      <c r="D67253">
        <v>2</v>
      </c>
      <c r="E67253">
        <v>15</v>
      </c>
      <c r="F67253" t="s">
        <v>20</v>
      </c>
      <c r="G67253">
        <v>136.34899999999999</v>
      </c>
    </row>
    <row r="67254" spans="1:7" x14ac:dyDescent="0.3">
      <c r="A67254">
        <v>2023</v>
      </c>
      <c r="B67254">
        <v>8</v>
      </c>
      <c r="C67254">
        <v>2</v>
      </c>
      <c r="D67254">
        <v>2</v>
      </c>
      <c r="E67254">
        <v>15</v>
      </c>
      <c r="F67254" t="s">
        <v>7</v>
      </c>
      <c r="G67254">
        <v>1167.454</v>
      </c>
    </row>
    <row r="67255" spans="1:7" x14ac:dyDescent="0.3">
      <c r="A67255">
        <v>2023</v>
      </c>
      <c r="B67255">
        <v>8</v>
      </c>
      <c r="C67255">
        <v>2</v>
      </c>
      <c r="D67255">
        <v>2</v>
      </c>
      <c r="E67255">
        <v>15</v>
      </c>
      <c r="F67255" t="s">
        <v>8</v>
      </c>
      <c r="G67255">
        <v>511.75200000000001</v>
      </c>
    </row>
    <row r="67256" spans="1:7" x14ac:dyDescent="0.3">
      <c r="A67256">
        <v>2023</v>
      </c>
      <c r="B67256">
        <v>8</v>
      </c>
      <c r="C67256">
        <v>2</v>
      </c>
      <c r="D67256">
        <v>2</v>
      </c>
      <c r="E67256">
        <v>15</v>
      </c>
      <c r="F67256" t="s">
        <v>23</v>
      </c>
      <c r="G67256">
        <v>75.756</v>
      </c>
    </row>
    <row r="67257" spans="1:7" x14ac:dyDescent="0.3">
      <c r="A67257">
        <v>2023</v>
      </c>
      <c r="B67257">
        <v>8</v>
      </c>
      <c r="C67257">
        <v>2</v>
      </c>
      <c r="D67257">
        <v>2</v>
      </c>
      <c r="E67257">
        <v>15</v>
      </c>
      <c r="F67257" t="s">
        <v>10</v>
      </c>
      <c r="G67257">
        <v>106.68039</v>
      </c>
    </row>
    <row r="67258" spans="1:7" x14ac:dyDescent="0.3">
      <c r="A67258">
        <v>2023</v>
      </c>
      <c r="B67258">
        <v>8</v>
      </c>
      <c r="C67258">
        <v>2</v>
      </c>
      <c r="D67258">
        <v>2</v>
      </c>
      <c r="E67258">
        <v>15</v>
      </c>
      <c r="F67258" t="s">
        <v>26</v>
      </c>
      <c r="G67258">
        <v>189.35633999999999</v>
      </c>
    </row>
    <row r="67259" spans="1:7" x14ac:dyDescent="0.3">
      <c r="A67259">
        <v>2023</v>
      </c>
      <c r="B67259">
        <v>8</v>
      </c>
      <c r="C67259">
        <v>2</v>
      </c>
      <c r="D67259">
        <v>2</v>
      </c>
      <c r="E67259">
        <v>15</v>
      </c>
      <c r="F67259" t="s">
        <v>27</v>
      </c>
      <c r="G67259">
        <v>205.38300000000001</v>
      </c>
    </row>
    <row r="67260" spans="1:7" x14ac:dyDescent="0.3">
      <c r="A67260">
        <v>2023</v>
      </c>
      <c r="B67260">
        <v>8</v>
      </c>
      <c r="C67260">
        <v>2</v>
      </c>
      <c r="D67260">
        <v>2</v>
      </c>
      <c r="E67260">
        <v>15</v>
      </c>
      <c r="F67260" t="s">
        <v>13</v>
      </c>
      <c r="G67260">
        <v>1159.0219999999999</v>
      </c>
    </row>
    <row r="67261" spans="1:7" x14ac:dyDescent="0.3">
      <c r="A67261">
        <v>2023</v>
      </c>
      <c r="B67261">
        <v>8</v>
      </c>
      <c r="C67261">
        <v>2</v>
      </c>
      <c r="D67261">
        <v>2</v>
      </c>
      <c r="E67261">
        <v>15</v>
      </c>
      <c r="F67261" t="s">
        <v>15</v>
      </c>
      <c r="G67261">
        <v>77.436440000000005</v>
      </c>
    </row>
    <row r="67262" spans="1:7" x14ac:dyDescent="0.3">
      <c r="A67262">
        <v>2023</v>
      </c>
      <c r="B67262">
        <v>8</v>
      </c>
      <c r="C67262">
        <v>2</v>
      </c>
      <c r="D67262">
        <v>2</v>
      </c>
      <c r="E67262">
        <v>15</v>
      </c>
      <c r="F67262" t="s">
        <v>16</v>
      </c>
      <c r="G67262">
        <v>5311.7259999999997</v>
      </c>
    </row>
    <row r="67263" spans="1:7" x14ac:dyDescent="0.3">
      <c r="A67263">
        <v>2023</v>
      </c>
      <c r="B67263">
        <v>8</v>
      </c>
      <c r="C67263">
        <v>2</v>
      </c>
      <c r="D67263">
        <v>2</v>
      </c>
      <c r="E67263">
        <v>15</v>
      </c>
      <c r="F67263" t="s">
        <v>28</v>
      </c>
      <c r="G67263">
        <v>1538.2239999999999</v>
      </c>
    </row>
    <row r="67264" spans="1:7" x14ac:dyDescent="0.3">
      <c r="A67264">
        <v>2023</v>
      </c>
      <c r="B67264">
        <v>8</v>
      </c>
      <c r="C67264">
        <v>2</v>
      </c>
      <c r="D67264">
        <v>2</v>
      </c>
      <c r="E67264">
        <v>15</v>
      </c>
      <c r="F67264" t="s">
        <v>31</v>
      </c>
      <c r="G67264">
        <v>557.11900000000003</v>
      </c>
    </row>
    <row r="67265" spans="1:7" x14ac:dyDescent="0.3">
      <c r="A67265">
        <v>2023</v>
      </c>
      <c r="B67265">
        <v>8</v>
      </c>
      <c r="C67265">
        <v>2</v>
      </c>
      <c r="D67265">
        <v>2</v>
      </c>
      <c r="E67265">
        <v>15</v>
      </c>
      <c r="F67265" t="s">
        <v>17</v>
      </c>
      <c r="G67265">
        <v>175.989</v>
      </c>
    </row>
    <row r="67266" spans="1:7" x14ac:dyDescent="0.3">
      <c r="A67266">
        <v>2023</v>
      </c>
      <c r="B67266">
        <v>8</v>
      </c>
      <c r="C67266">
        <v>2</v>
      </c>
      <c r="D67266">
        <v>2</v>
      </c>
      <c r="E67266">
        <v>15</v>
      </c>
      <c r="F67266" t="s">
        <v>18</v>
      </c>
      <c r="G67266">
        <v>235.40438</v>
      </c>
    </row>
    <row r="67267" spans="1:7" x14ac:dyDescent="0.3">
      <c r="A67267">
        <v>2023</v>
      </c>
      <c r="B67267">
        <v>8</v>
      </c>
      <c r="C67267">
        <v>2</v>
      </c>
      <c r="D67267">
        <v>2</v>
      </c>
      <c r="E67267">
        <v>15</v>
      </c>
      <c r="F67267" t="s">
        <v>19</v>
      </c>
      <c r="G67267">
        <v>485.83929000000001</v>
      </c>
    </row>
    <row r="67268" spans="1:7" x14ac:dyDescent="0.3">
      <c r="A67268">
        <v>2023</v>
      </c>
      <c r="B67268">
        <v>8</v>
      </c>
      <c r="C67268">
        <v>2</v>
      </c>
      <c r="D67268">
        <v>3</v>
      </c>
      <c r="E67268">
        <v>1</v>
      </c>
      <c r="F67268" t="s">
        <v>8</v>
      </c>
      <c r="G67268">
        <v>458.5</v>
      </c>
    </row>
    <row r="67269" spans="1:7" x14ac:dyDescent="0.3">
      <c r="A67269">
        <v>2023</v>
      </c>
      <c r="B67269">
        <v>8</v>
      </c>
      <c r="C67269">
        <v>2</v>
      </c>
      <c r="D67269">
        <v>3</v>
      </c>
      <c r="E67269">
        <v>1</v>
      </c>
      <c r="F67269" t="s">
        <v>12</v>
      </c>
      <c r="G67269">
        <v>33</v>
      </c>
    </row>
    <row r="67270" spans="1:7" x14ac:dyDescent="0.3">
      <c r="A67270">
        <v>2023</v>
      </c>
      <c r="B67270">
        <v>8</v>
      </c>
      <c r="C67270">
        <v>2</v>
      </c>
      <c r="D67270">
        <v>3</v>
      </c>
      <c r="E67270">
        <v>4</v>
      </c>
      <c r="F67270" t="s">
        <v>21</v>
      </c>
      <c r="G67270">
        <v>70</v>
      </c>
    </row>
    <row r="67271" spans="1:7" x14ac:dyDescent="0.3">
      <c r="A67271">
        <v>2023</v>
      </c>
      <c r="B67271">
        <v>8</v>
      </c>
      <c r="C67271">
        <v>2</v>
      </c>
      <c r="D67271">
        <v>3</v>
      </c>
      <c r="E67271">
        <v>4</v>
      </c>
      <c r="F67271" t="s">
        <v>8</v>
      </c>
      <c r="G67271">
        <v>145</v>
      </c>
    </row>
    <row r="67272" spans="1:7" x14ac:dyDescent="0.3">
      <c r="A67272">
        <v>2023</v>
      </c>
      <c r="B67272">
        <v>8</v>
      </c>
      <c r="C67272">
        <v>2</v>
      </c>
      <c r="D67272">
        <v>3</v>
      </c>
      <c r="E67272">
        <v>4</v>
      </c>
      <c r="F67272" t="s">
        <v>23</v>
      </c>
      <c r="G67272">
        <v>6</v>
      </c>
    </row>
    <row r="67273" spans="1:7" x14ac:dyDescent="0.3">
      <c r="A67273">
        <v>2023</v>
      </c>
      <c r="B67273">
        <v>8</v>
      </c>
      <c r="C67273">
        <v>2</v>
      </c>
      <c r="D67273">
        <v>3</v>
      </c>
      <c r="E67273">
        <v>4</v>
      </c>
      <c r="F67273" t="s">
        <v>12</v>
      </c>
      <c r="G67273">
        <v>384</v>
      </c>
    </row>
    <row r="67274" spans="1:7" x14ac:dyDescent="0.3">
      <c r="A67274">
        <v>2023</v>
      </c>
      <c r="B67274">
        <v>8</v>
      </c>
      <c r="C67274">
        <v>2</v>
      </c>
      <c r="D67274">
        <v>3</v>
      </c>
      <c r="E67274">
        <v>11</v>
      </c>
      <c r="F67274" t="s">
        <v>20</v>
      </c>
      <c r="G67274">
        <v>1160</v>
      </c>
    </row>
    <row r="67275" spans="1:7" x14ac:dyDescent="0.3">
      <c r="A67275">
        <v>2023</v>
      </c>
      <c r="B67275">
        <v>8</v>
      </c>
      <c r="C67275">
        <v>2</v>
      </c>
      <c r="D67275">
        <v>3</v>
      </c>
      <c r="E67275">
        <v>11</v>
      </c>
      <c r="F67275" t="s">
        <v>21</v>
      </c>
      <c r="G67275">
        <v>15</v>
      </c>
    </row>
    <row r="67276" spans="1:7" x14ac:dyDescent="0.3">
      <c r="A67276">
        <v>2023</v>
      </c>
      <c r="B67276">
        <v>8</v>
      </c>
      <c r="C67276">
        <v>2</v>
      </c>
      <c r="D67276">
        <v>3</v>
      </c>
      <c r="E67276">
        <v>11</v>
      </c>
      <c r="F67276" t="s">
        <v>7</v>
      </c>
      <c r="G67276">
        <v>4156</v>
      </c>
    </row>
    <row r="67277" spans="1:7" x14ac:dyDescent="0.3">
      <c r="A67277">
        <v>2023</v>
      </c>
      <c r="B67277">
        <v>8</v>
      </c>
      <c r="C67277">
        <v>2</v>
      </c>
      <c r="D67277">
        <v>3</v>
      </c>
      <c r="E67277">
        <v>11</v>
      </c>
      <c r="F67277" t="s">
        <v>8</v>
      </c>
      <c r="G67277">
        <v>4080.5</v>
      </c>
    </row>
    <row r="67278" spans="1:7" x14ac:dyDescent="0.3">
      <c r="A67278">
        <v>2023</v>
      </c>
      <c r="B67278">
        <v>8</v>
      </c>
      <c r="C67278">
        <v>2</v>
      </c>
      <c r="D67278">
        <v>3</v>
      </c>
      <c r="E67278">
        <v>11</v>
      </c>
      <c r="F67278" t="s">
        <v>23</v>
      </c>
      <c r="G67278">
        <v>501</v>
      </c>
    </row>
    <row r="67279" spans="1:7" x14ac:dyDescent="0.3">
      <c r="A67279">
        <v>2023</v>
      </c>
      <c r="B67279">
        <v>8</v>
      </c>
      <c r="C67279">
        <v>2</v>
      </c>
      <c r="D67279">
        <v>3</v>
      </c>
      <c r="E67279">
        <v>11</v>
      </c>
      <c r="F67279" t="s">
        <v>24</v>
      </c>
      <c r="G67279">
        <v>10199.6</v>
      </c>
    </row>
    <row r="67280" spans="1:7" x14ac:dyDescent="0.3">
      <c r="A67280">
        <v>2023</v>
      </c>
      <c r="B67280">
        <v>8</v>
      </c>
      <c r="C67280">
        <v>2</v>
      </c>
      <c r="D67280">
        <v>3</v>
      </c>
      <c r="E67280">
        <v>11</v>
      </c>
      <c r="F67280" t="s">
        <v>9</v>
      </c>
      <c r="G67280">
        <v>5418.5</v>
      </c>
    </row>
    <row r="67281" spans="1:7" x14ac:dyDescent="0.3">
      <c r="A67281">
        <v>2023</v>
      </c>
      <c r="B67281">
        <v>8</v>
      </c>
      <c r="C67281">
        <v>2</v>
      </c>
      <c r="D67281">
        <v>3</v>
      </c>
      <c r="E67281">
        <v>11</v>
      </c>
      <c r="F67281" t="s">
        <v>25</v>
      </c>
      <c r="G67281">
        <v>531</v>
      </c>
    </row>
    <row r="67282" spans="1:7" x14ac:dyDescent="0.3">
      <c r="A67282">
        <v>2023</v>
      </c>
      <c r="B67282">
        <v>8</v>
      </c>
      <c r="C67282">
        <v>2</v>
      </c>
      <c r="D67282">
        <v>3</v>
      </c>
      <c r="E67282">
        <v>11</v>
      </c>
      <c r="F67282" t="s">
        <v>10</v>
      </c>
      <c r="G67282">
        <v>15077.4</v>
      </c>
    </row>
    <row r="67283" spans="1:7" x14ac:dyDescent="0.3">
      <c r="A67283">
        <v>2023</v>
      </c>
      <c r="B67283">
        <v>8</v>
      </c>
      <c r="C67283">
        <v>2</v>
      </c>
      <c r="D67283">
        <v>3</v>
      </c>
      <c r="E67283">
        <v>11</v>
      </c>
      <c r="F67283" t="s">
        <v>26</v>
      </c>
      <c r="G67283">
        <v>13840.35</v>
      </c>
    </row>
    <row r="67284" spans="1:7" x14ac:dyDescent="0.3">
      <c r="A67284">
        <v>2023</v>
      </c>
      <c r="B67284">
        <v>8</v>
      </c>
      <c r="C67284">
        <v>2</v>
      </c>
      <c r="D67284">
        <v>3</v>
      </c>
      <c r="E67284">
        <v>11</v>
      </c>
      <c r="F67284" t="s">
        <v>11</v>
      </c>
      <c r="G67284">
        <v>23545.9</v>
      </c>
    </row>
    <row r="67285" spans="1:7" x14ac:dyDescent="0.3">
      <c r="A67285">
        <v>2023</v>
      </c>
      <c r="B67285">
        <v>8</v>
      </c>
      <c r="C67285">
        <v>2</v>
      </c>
      <c r="D67285">
        <v>3</v>
      </c>
      <c r="E67285">
        <v>11</v>
      </c>
      <c r="F67285" t="s">
        <v>12</v>
      </c>
      <c r="G67285">
        <v>9107.9500000000007</v>
      </c>
    </row>
    <row r="67286" spans="1:7" x14ac:dyDescent="0.3">
      <c r="A67286">
        <v>2023</v>
      </c>
      <c r="B67286">
        <v>8</v>
      </c>
      <c r="C67286">
        <v>2</v>
      </c>
      <c r="D67286">
        <v>3</v>
      </c>
      <c r="E67286">
        <v>11</v>
      </c>
      <c r="F67286" t="s">
        <v>13</v>
      </c>
      <c r="G67286">
        <v>1552</v>
      </c>
    </row>
    <row r="67287" spans="1:7" x14ac:dyDescent="0.3">
      <c r="A67287">
        <v>2023</v>
      </c>
      <c r="B67287">
        <v>8</v>
      </c>
      <c r="C67287">
        <v>2</v>
      </c>
      <c r="D67287">
        <v>3</v>
      </c>
      <c r="E67287">
        <v>11</v>
      </c>
      <c r="F67287" t="s">
        <v>14</v>
      </c>
      <c r="G67287">
        <v>959</v>
      </c>
    </row>
    <row r="67288" spans="1:7" x14ac:dyDescent="0.3">
      <c r="A67288">
        <v>2023</v>
      </c>
      <c r="B67288">
        <v>8</v>
      </c>
      <c r="C67288">
        <v>2</v>
      </c>
      <c r="D67288">
        <v>3</v>
      </c>
      <c r="E67288">
        <v>11</v>
      </c>
      <c r="F67288" t="s">
        <v>15</v>
      </c>
      <c r="G67288">
        <v>10513</v>
      </c>
    </row>
    <row r="67289" spans="1:7" x14ac:dyDescent="0.3">
      <c r="A67289">
        <v>2023</v>
      </c>
      <c r="B67289">
        <v>8</v>
      </c>
      <c r="C67289">
        <v>2</v>
      </c>
      <c r="D67289">
        <v>3</v>
      </c>
      <c r="E67289">
        <v>11</v>
      </c>
      <c r="F67289" t="s">
        <v>16</v>
      </c>
      <c r="G67289">
        <v>5984</v>
      </c>
    </row>
    <row r="67290" spans="1:7" x14ac:dyDescent="0.3">
      <c r="A67290">
        <v>2023</v>
      </c>
      <c r="B67290">
        <v>8</v>
      </c>
      <c r="C67290">
        <v>2</v>
      </c>
      <c r="D67290">
        <v>3</v>
      </c>
      <c r="E67290">
        <v>11</v>
      </c>
      <c r="F67290" t="s">
        <v>28</v>
      </c>
      <c r="G67290">
        <v>680</v>
      </c>
    </row>
    <row r="67291" spans="1:7" x14ac:dyDescent="0.3">
      <c r="A67291">
        <v>2023</v>
      </c>
      <c r="B67291">
        <v>8</v>
      </c>
      <c r="C67291">
        <v>2</v>
      </c>
      <c r="D67291">
        <v>3</v>
      </c>
      <c r="E67291">
        <v>11</v>
      </c>
      <c r="F67291" t="s">
        <v>29</v>
      </c>
      <c r="G67291">
        <v>2185</v>
      </c>
    </row>
    <row r="67292" spans="1:7" x14ac:dyDescent="0.3">
      <c r="A67292">
        <v>2023</v>
      </c>
      <c r="B67292">
        <v>8</v>
      </c>
      <c r="C67292">
        <v>2</v>
      </c>
      <c r="D67292">
        <v>3</v>
      </c>
      <c r="E67292">
        <v>11</v>
      </c>
      <c r="F67292" t="s">
        <v>31</v>
      </c>
      <c r="G67292">
        <v>12490.3</v>
      </c>
    </row>
    <row r="67293" spans="1:7" x14ac:dyDescent="0.3">
      <c r="A67293">
        <v>2023</v>
      </c>
      <c r="B67293">
        <v>8</v>
      </c>
      <c r="C67293">
        <v>2</v>
      </c>
      <c r="D67293">
        <v>3</v>
      </c>
      <c r="E67293">
        <v>11</v>
      </c>
      <c r="F67293" t="s">
        <v>17</v>
      </c>
      <c r="G67293">
        <v>2905</v>
      </c>
    </row>
    <row r="67294" spans="1:7" x14ac:dyDescent="0.3">
      <c r="A67294">
        <v>2023</v>
      </c>
      <c r="B67294">
        <v>8</v>
      </c>
      <c r="C67294">
        <v>2</v>
      </c>
      <c r="D67294">
        <v>3</v>
      </c>
      <c r="E67294">
        <v>11</v>
      </c>
      <c r="F67294" t="s">
        <v>18</v>
      </c>
      <c r="G67294">
        <v>428</v>
      </c>
    </row>
    <row r="67295" spans="1:7" x14ac:dyDescent="0.3">
      <c r="A67295">
        <v>2023</v>
      </c>
      <c r="B67295">
        <v>8</v>
      </c>
      <c r="C67295">
        <v>2</v>
      </c>
      <c r="D67295">
        <v>3</v>
      </c>
      <c r="E67295">
        <v>11</v>
      </c>
      <c r="F67295" t="s">
        <v>19</v>
      </c>
      <c r="G67295">
        <v>21025.5</v>
      </c>
    </row>
    <row r="67296" spans="1:7" x14ac:dyDescent="0.3">
      <c r="A67296">
        <v>2023</v>
      </c>
      <c r="B67296">
        <v>8</v>
      </c>
      <c r="C67296">
        <v>2</v>
      </c>
      <c r="D67296">
        <v>3</v>
      </c>
      <c r="E67296">
        <v>11</v>
      </c>
      <c r="F67296" t="s">
        <v>32</v>
      </c>
      <c r="G67296">
        <v>672</v>
      </c>
    </row>
    <row r="67297" spans="1:7" x14ac:dyDescent="0.3">
      <c r="A67297">
        <v>2023</v>
      </c>
      <c r="B67297">
        <v>8</v>
      </c>
      <c r="C67297">
        <v>2</v>
      </c>
      <c r="D67297">
        <v>3</v>
      </c>
      <c r="E67297">
        <v>13</v>
      </c>
      <c r="F67297" t="s">
        <v>17</v>
      </c>
      <c r="G67297">
        <v>45</v>
      </c>
    </row>
    <row r="67298" spans="1:7" x14ac:dyDescent="0.3">
      <c r="A67298">
        <v>2023</v>
      </c>
      <c r="B67298">
        <v>8</v>
      </c>
      <c r="C67298">
        <v>2</v>
      </c>
      <c r="D67298">
        <v>3</v>
      </c>
      <c r="E67298">
        <v>50</v>
      </c>
      <c r="F67298" t="s">
        <v>20</v>
      </c>
      <c r="G67298">
        <v>15.31</v>
      </c>
    </row>
    <row r="67299" spans="1:7" x14ac:dyDescent="0.3">
      <c r="A67299">
        <v>2023</v>
      </c>
      <c r="B67299">
        <v>8</v>
      </c>
      <c r="C67299">
        <v>2</v>
      </c>
      <c r="D67299">
        <v>3</v>
      </c>
      <c r="E67299">
        <v>50</v>
      </c>
      <c r="F67299" t="s">
        <v>7</v>
      </c>
      <c r="G67299">
        <v>15.35</v>
      </c>
    </row>
    <row r="67300" spans="1:7" x14ac:dyDescent="0.3">
      <c r="A67300">
        <v>2023</v>
      </c>
      <c r="B67300">
        <v>8</v>
      </c>
      <c r="C67300">
        <v>2</v>
      </c>
      <c r="D67300">
        <v>3</v>
      </c>
      <c r="E67300">
        <v>50</v>
      </c>
      <c r="F67300" t="s">
        <v>10</v>
      </c>
      <c r="G67300">
        <v>19.54</v>
      </c>
    </row>
    <row r="67301" spans="1:7" x14ac:dyDescent="0.3">
      <c r="A67301">
        <v>2023</v>
      </c>
      <c r="B67301">
        <v>8</v>
      </c>
      <c r="C67301">
        <v>2</v>
      </c>
      <c r="D67301">
        <v>3</v>
      </c>
      <c r="E67301">
        <v>50</v>
      </c>
      <c r="F67301" t="s">
        <v>15</v>
      </c>
      <c r="G67301">
        <v>433.6</v>
      </c>
    </row>
    <row r="67302" spans="1:7" x14ac:dyDescent="0.3">
      <c r="A67302">
        <v>2023</v>
      </c>
      <c r="B67302">
        <v>8</v>
      </c>
      <c r="C67302">
        <v>2</v>
      </c>
      <c r="D67302">
        <v>3</v>
      </c>
      <c r="E67302">
        <v>50</v>
      </c>
      <c r="F67302" t="s">
        <v>31</v>
      </c>
      <c r="G67302">
        <v>1589.35</v>
      </c>
    </row>
    <row r="67303" spans="1:7" x14ac:dyDescent="0.3">
      <c r="A67303">
        <v>2023</v>
      </c>
      <c r="B67303">
        <v>8</v>
      </c>
      <c r="C67303">
        <v>2</v>
      </c>
      <c r="D67303">
        <v>3</v>
      </c>
      <c r="E67303">
        <v>50</v>
      </c>
      <c r="F67303" t="s">
        <v>17</v>
      </c>
      <c r="G67303">
        <v>222.98</v>
      </c>
    </row>
    <row r="67304" spans="1:7" x14ac:dyDescent="0.3">
      <c r="A67304">
        <v>2023</v>
      </c>
      <c r="B67304">
        <v>8</v>
      </c>
      <c r="C67304">
        <v>2</v>
      </c>
      <c r="D67304">
        <v>3</v>
      </c>
      <c r="E67304">
        <v>50</v>
      </c>
      <c r="F67304" t="s">
        <v>19</v>
      </c>
      <c r="G67304">
        <v>42.74</v>
      </c>
    </row>
    <row r="67305" spans="1:7" x14ac:dyDescent="0.3">
      <c r="A67305">
        <v>2023</v>
      </c>
      <c r="B67305">
        <v>8</v>
      </c>
      <c r="C67305">
        <v>7</v>
      </c>
      <c r="D67305">
        <v>1</v>
      </c>
      <c r="E67305">
        <v>1</v>
      </c>
      <c r="F67305" t="s">
        <v>7</v>
      </c>
      <c r="G67305">
        <v>15</v>
      </c>
    </row>
    <row r="67306" spans="1:7" x14ac:dyDescent="0.3">
      <c r="A67306">
        <v>2023</v>
      </c>
      <c r="B67306">
        <v>8</v>
      </c>
      <c r="C67306">
        <v>7</v>
      </c>
      <c r="D67306">
        <v>1</v>
      </c>
      <c r="E67306">
        <v>1</v>
      </c>
      <c r="F67306" t="s">
        <v>8</v>
      </c>
      <c r="G67306">
        <v>10</v>
      </c>
    </row>
    <row r="67307" spans="1:7" x14ac:dyDescent="0.3">
      <c r="A67307">
        <v>2023</v>
      </c>
      <c r="B67307">
        <v>8</v>
      </c>
      <c r="C67307">
        <v>7</v>
      </c>
      <c r="D67307">
        <v>1</v>
      </c>
      <c r="E67307">
        <v>1</v>
      </c>
      <c r="F67307" t="s">
        <v>24</v>
      </c>
      <c r="G67307">
        <v>10</v>
      </c>
    </row>
    <row r="67308" spans="1:7" x14ac:dyDescent="0.3">
      <c r="A67308">
        <v>2023</v>
      </c>
      <c r="B67308">
        <v>8</v>
      </c>
      <c r="C67308">
        <v>7</v>
      </c>
      <c r="D67308">
        <v>1</v>
      </c>
      <c r="E67308">
        <v>1</v>
      </c>
      <c r="F67308" t="s">
        <v>9</v>
      </c>
      <c r="G67308">
        <v>20</v>
      </c>
    </row>
    <row r="67309" spans="1:7" x14ac:dyDescent="0.3">
      <c r="A67309">
        <v>2023</v>
      </c>
      <c r="B67309">
        <v>8</v>
      </c>
      <c r="C67309">
        <v>7</v>
      </c>
      <c r="D67309">
        <v>1</v>
      </c>
      <c r="E67309">
        <v>1</v>
      </c>
      <c r="F67309" t="s">
        <v>10</v>
      </c>
      <c r="G67309">
        <v>60</v>
      </c>
    </row>
    <row r="67310" spans="1:7" x14ac:dyDescent="0.3">
      <c r="A67310">
        <v>2023</v>
      </c>
      <c r="B67310">
        <v>8</v>
      </c>
      <c r="C67310">
        <v>7</v>
      </c>
      <c r="D67310">
        <v>1</v>
      </c>
      <c r="E67310">
        <v>1</v>
      </c>
      <c r="F67310" t="s">
        <v>11</v>
      </c>
      <c r="G67310">
        <v>5</v>
      </c>
    </row>
    <row r="67311" spans="1:7" x14ac:dyDescent="0.3">
      <c r="A67311">
        <v>2023</v>
      </c>
      <c r="B67311">
        <v>8</v>
      </c>
      <c r="C67311">
        <v>7</v>
      </c>
      <c r="D67311">
        <v>1</v>
      </c>
      <c r="E67311">
        <v>1</v>
      </c>
      <c r="F67311" t="s">
        <v>13</v>
      </c>
      <c r="G67311">
        <v>10</v>
      </c>
    </row>
    <row r="67312" spans="1:7" x14ac:dyDescent="0.3">
      <c r="A67312">
        <v>2023</v>
      </c>
      <c r="B67312">
        <v>8</v>
      </c>
      <c r="C67312">
        <v>7</v>
      </c>
      <c r="D67312">
        <v>1</v>
      </c>
      <c r="E67312">
        <v>1</v>
      </c>
      <c r="F67312" t="s">
        <v>15</v>
      </c>
      <c r="G67312">
        <v>10</v>
      </c>
    </row>
    <row r="67313" spans="1:7" x14ac:dyDescent="0.3">
      <c r="A67313">
        <v>2023</v>
      </c>
      <c r="B67313">
        <v>8</v>
      </c>
      <c r="C67313">
        <v>7</v>
      </c>
      <c r="D67313">
        <v>1</v>
      </c>
      <c r="E67313">
        <v>1</v>
      </c>
      <c r="F67313" t="s">
        <v>16</v>
      </c>
      <c r="G67313">
        <v>25</v>
      </c>
    </row>
    <row r="67314" spans="1:7" x14ac:dyDescent="0.3">
      <c r="A67314">
        <v>2023</v>
      </c>
      <c r="B67314">
        <v>8</v>
      </c>
      <c r="C67314">
        <v>7</v>
      </c>
      <c r="D67314">
        <v>1</v>
      </c>
      <c r="E67314">
        <v>1</v>
      </c>
      <c r="F67314" t="s">
        <v>31</v>
      </c>
      <c r="G67314">
        <v>15</v>
      </c>
    </row>
    <row r="67315" spans="1:7" x14ac:dyDescent="0.3">
      <c r="A67315">
        <v>2023</v>
      </c>
      <c r="B67315">
        <v>8</v>
      </c>
      <c r="C67315">
        <v>7</v>
      </c>
      <c r="D67315">
        <v>1</v>
      </c>
      <c r="E67315">
        <v>1</v>
      </c>
      <c r="F67315" t="s">
        <v>19</v>
      </c>
      <c r="G67315">
        <v>600</v>
      </c>
    </row>
    <row r="67316" spans="1:7" x14ac:dyDescent="0.3">
      <c r="A67316">
        <v>2023</v>
      </c>
      <c r="B67316">
        <v>8</v>
      </c>
      <c r="C67316">
        <v>7</v>
      </c>
      <c r="D67316">
        <v>1</v>
      </c>
      <c r="E67316">
        <v>4</v>
      </c>
      <c r="F67316" t="s">
        <v>20</v>
      </c>
      <c r="G67316">
        <v>10</v>
      </c>
    </row>
    <row r="67317" spans="1:7" x14ac:dyDescent="0.3">
      <c r="A67317">
        <v>2023</v>
      </c>
      <c r="B67317">
        <v>8</v>
      </c>
      <c r="C67317">
        <v>7</v>
      </c>
      <c r="D67317">
        <v>1</v>
      </c>
      <c r="E67317">
        <v>4</v>
      </c>
      <c r="F67317" t="s">
        <v>21</v>
      </c>
      <c r="G67317">
        <v>80</v>
      </c>
    </row>
    <row r="67318" spans="1:7" x14ac:dyDescent="0.3">
      <c r="A67318">
        <v>2023</v>
      </c>
      <c r="B67318">
        <v>8</v>
      </c>
      <c r="C67318">
        <v>7</v>
      </c>
      <c r="D67318">
        <v>1</v>
      </c>
      <c r="E67318">
        <v>4</v>
      </c>
      <c r="F67318" t="s">
        <v>23</v>
      </c>
      <c r="G67318">
        <v>20</v>
      </c>
    </row>
    <row r="67319" spans="1:7" x14ac:dyDescent="0.3">
      <c r="A67319">
        <v>2023</v>
      </c>
      <c r="B67319">
        <v>8</v>
      </c>
      <c r="C67319">
        <v>7</v>
      </c>
      <c r="D67319">
        <v>1</v>
      </c>
      <c r="E67319">
        <v>4</v>
      </c>
      <c r="F67319" t="s">
        <v>24</v>
      </c>
      <c r="G67319">
        <v>30</v>
      </c>
    </row>
    <row r="67320" spans="1:7" x14ac:dyDescent="0.3">
      <c r="A67320">
        <v>2023</v>
      </c>
      <c r="B67320">
        <v>8</v>
      </c>
      <c r="C67320">
        <v>7</v>
      </c>
      <c r="D67320">
        <v>1</v>
      </c>
      <c r="E67320">
        <v>4</v>
      </c>
      <c r="F67320" t="s">
        <v>9</v>
      </c>
      <c r="G67320">
        <v>45</v>
      </c>
    </row>
    <row r="67321" spans="1:7" x14ac:dyDescent="0.3">
      <c r="A67321">
        <v>2023</v>
      </c>
      <c r="B67321">
        <v>8</v>
      </c>
      <c r="C67321">
        <v>7</v>
      </c>
      <c r="D67321">
        <v>1</v>
      </c>
      <c r="E67321">
        <v>4</v>
      </c>
      <c r="F67321" t="s">
        <v>10</v>
      </c>
      <c r="G67321">
        <v>70</v>
      </c>
    </row>
    <row r="67322" spans="1:7" x14ac:dyDescent="0.3">
      <c r="A67322">
        <v>2023</v>
      </c>
      <c r="B67322">
        <v>8</v>
      </c>
      <c r="C67322">
        <v>7</v>
      </c>
      <c r="D67322">
        <v>1</v>
      </c>
      <c r="E67322">
        <v>4</v>
      </c>
      <c r="F67322" t="s">
        <v>11</v>
      </c>
      <c r="G67322">
        <v>50</v>
      </c>
    </row>
    <row r="67323" spans="1:7" x14ac:dyDescent="0.3">
      <c r="A67323">
        <v>2023</v>
      </c>
      <c r="B67323">
        <v>8</v>
      </c>
      <c r="C67323">
        <v>7</v>
      </c>
      <c r="D67323">
        <v>1</v>
      </c>
      <c r="E67323">
        <v>4</v>
      </c>
      <c r="F67323" t="s">
        <v>12</v>
      </c>
      <c r="G67323">
        <v>85.5</v>
      </c>
    </row>
    <row r="67324" spans="1:7" x14ac:dyDescent="0.3">
      <c r="A67324">
        <v>2023</v>
      </c>
      <c r="B67324">
        <v>8</v>
      </c>
      <c r="C67324">
        <v>7</v>
      </c>
      <c r="D67324">
        <v>1</v>
      </c>
      <c r="E67324">
        <v>4</v>
      </c>
      <c r="F67324" t="s">
        <v>13</v>
      </c>
      <c r="G67324">
        <v>10</v>
      </c>
    </row>
    <row r="67325" spans="1:7" x14ac:dyDescent="0.3">
      <c r="A67325">
        <v>2023</v>
      </c>
      <c r="B67325">
        <v>8</v>
      </c>
      <c r="C67325">
        <v>7</v>
      </c>
      <c r="D67325">
        <v>1</v>
      </c>
      <c r="E67325">
        <v>4</v>
      </c>
      <c r="F67325" t="s">
        <v>15</v>
      </c>
      <c r="G67325">
        <v>100</v>
      </c>
    </row>
    <row r="67326" spans="1:7" x14ac:dyDescent="0.3">
      <c r="A67326">
        <v>2023</v>
      </c>
      <c r="B67326">
        <v>8</v>
      </c>
      <c r="C67326">
        <v>7</v>
      </c>
      <c r="D67326">
        <v>1</v>
      </c>
      <c r="E67326">
        <v>4</v>
      </c>
      <c r="F67326" t="s">
        <v>16</v>
      </c>
      <c r="G67326">
        <v>55</v>
      </c>
    </row>
    <row r="67327" spans="1:7" x14ac:dyDescent="0.3">
      <c r="A67327">
        <v>2023</v>
      </c>
      <c r="B67327">
        <v>8</v>
      </c>
      <c r="C67327">
        <v>7</v>
      </c>
      <c r="D67327">
        <v>1</v>
      </c>
      <c r="E67327">
        <v>4</v>
      </c>
      <c r="F67327" t="s">
        <v>28</v>
      </c>
      <c r="G67327">
        <v>25</v>
      </c>
    </row>
    <row r="67328" spans="1:7" x14ac:dyDescent="0.3">
      <c r="A67328">
        <v>2023</v>
      </c>
      <c r="B67328">
        <v>8</v>
      </c>
      <c r="C67328">
        <v>7</v>
      </c>
      <c r="D67328">
        <v>1</v>
      </c>
      <c r="E67328">
        <v>4</v>
      </c>
      <c r="F67328" t="s">
        <v>29</v>
      </c>
      <c r="G67328">
        <v>30</v>
      </c>
    </row>
    <row r="67329" spans="1:7" x14ac:dyDescent="0.3">
      <c r="A67329">
        <v>2023</v>
      </c>
      <c r="B67329">
        <v>8</v>
      </c>
      <c r="C67329">
        <v>7</v>
      </c>
      <c r="D67329">
        <v>1</v>
      </c>
      <c r="E67329">
        <v>4</v>
      </c>
      <c r="F67329" t="s">
        <v>31</v>
      </c>
      <c r="G67329">
        <v>160</v>
      </c>
    </row>
    <row r="67330" spans="1:7" x14ac:dyDescent="0.3">
      <c r="A67330">
        <v>2023</v>
      </c>
      <c r="B67330">
        <v>8</v>
      </c>
      <c r="C67330">
        <v>7</v>
      </c>
      <c r="D67330">
        <v>1</v>
      </c>
      <c r="E67330">
        <v>4</v>
      </c>
      <c r="F67330" t="s">
        <v>19</v>
      </c>
      <c r="G67330">
        <v>290</v>
      </c>
    </row>
    <row r="67331" spans="1:7" x14ac:dyDescent="0.3">
      <c r="A67331">
        <v>2023</v>
      </c>
      <c r="B67331">
        <v>8</v>
      </c>
      <c r="C67331">
        <v>7</v>
      </c>
      <c r="D67331">
        <v>1</v>
      </c>
      <c r="E67331">
        <v>11</v>
      </c>
      <c r="F67331" t="s">
        <v>33</v>
      </c>
      <c r="G67331">
        <v>265</v>
      </c>
    </row>
    <row r="67332" spans="1:7" x14ac:dyDescent="0.3">
      <c r="A67332">
        <v>2023</v>
      </c>
      <c r="B67332">
        <v>8</v>
      </c>
      <c r="C67332">
        <v>7</v>
      </c>
      <c r="D67332">
        <v>1</v>
      </c>
      <c r="E67332">
        <v>11</v>
      </c>
      <c r="F67332" t="s">
        <v>20</v>
      </c>
      <c r="G67332">
        <v>1917</v>
      </c>
    </row>
    <row r="67333" spans="1:7" x14ac:dyDescent="0.3">
      <c r="A67333">
        <v>2023</v>
      </c>
      <c r="B67333">
        <v>8</v>
      </c>
      <c r="C67333">
        <v>7</v>
      </c>
      <c r="D67333">
        <v>1</v>
      </c>
      <c r="E67333">
        <v>11</v>
      </c>
      <c r="F67333" t="s">
        <v>21</v>
      </c>
      <c r="G67333">
        <v>1887.7</v>
      </c>
    </row>
    <row r="67334" spans="1:7" x14ac:dyDescent="0.3">
      <c r="A67334">
        <v>2023</v>
      </c>
      <c r="B67334">
        <v>8</v>
      </c>
      <c r="C67334">
        <v>7</v>
      </c>
      <c r="D67334">
        <v>1</v>
      </c>
      <c r="E67334">
        <v>11</v>
      </c>
      <c r="F67334" t="s">
        <v>22</v>
      </c>
      <c r="G67334">
        <v>2278</v>
      </c>
    </row>
    <row r="67335" spans="1:7" x14ac:dyDescent="0.3">
      <c r="A67335">
        <v>2023</v>
      </c>
      <c r="B67335">
        <v>8</v>
      </c>
      <c r="C67335">
        <v>7</v>
      </c>
      <c r="D67335">
        <v>1</v>
      </c>
      <c r="E67335">
        <v>11</v>
      </c>
      <c r="F67335" t="s">
        <v>7</v>
      </c>
      <c r="G67335">
        <v>8725.5</v>
      </c>
    </row>
    <row r="67336" spans="1:7" x14ac:dyDescent="0.3">
      <c r="A67336">
        <v>2023</v>
      </c>
      <c r="B67336">
        <v>8</v>
      </c>
      <c r="C67336">
        <v>7</v>
      </c>
      <c r="D67336">
        <v>1</v>
      </c>
      <c r="E67336">
        <v>11</v>
      </c>
      <c r="F67336" t="s">
        <v>8</v>
      </c>
      <c r="G67336">
        <v>1235</v>
      </c>
    </row>
    <row r="67337" spans="1:7" x14ac:dyDescent="0.3">
      <c r="A67337">
        <v>2023</v>
      </c>
      <c r="B67337">
        <v>8</v>
      </c>
      <c r="C67337">
        <v>7</v>
      </c>
      <c r="D67337">
        <v>1</v>
      </c>
      <c r="E67337">
        <v>11</v>
      </c>
      <c r="F67337" t="s">
        <v>23</v>
      </c>
      <c r="G67337">
        <v>2350.5</v>
      </c>
    </row>
    <row r="67338" spans="1:7" x14ac:dyDescent="0.3">
      <c r="A67338">
        <v>2023</v>
      </c>
      <c r="B67338">
        <v>8</v>
      </c>
      <c r="C67338">
        <v>7</v>
      </c>
      <c r="D67338">
        <v>1</v>
      </c>
      <c r="E67338">
        <v>11</v>
      </c>
      <c r="F67338" t="s">
        <v>24</v>
      </c>
      <c r="G67338">
        <v>7813</v>
      </c>
    </row>
    <row r="67339" spans="1:7" x14ac:dyDescent="0.3">
      <c r="A67339">
        <v>2023</v>
      </c>
      <c r="B67339">
        <v>8</v>
      </c>
      <c r="C67339">
        <v>7</v>
      </c>
      <c r="D67339">
        <v>1</v>
      </c>
      <c r="E67339">
        <v>11</v>
      </c>
      <c r="F67339" t="s">
        <v>9</v>
      </c>
      <c r="G67339">
        <v>12723.919</v>
      </c>
    </row>
    <row r="67340" spans="1:7" x14ac:dyDescent="0.3">
      <c r="A67340">
        <v>2023</v>
      </c>
      <c r="B67340">
        <v>8</v>
      </c>
      <c r="C67340">
        <v>7</v>
      </c>
      <c r="D67340">
        <v>1</v>
      </c>
      <c r="E67340">
        <v>11</v>
      </c>
      <c r="F67340" t="s">
        <v>25</v>
      </c>
      <c r="G67340">
        <v>6199</v>
      </c>
    </row>
    <row r="67341" spans="1:7" x14ac:dyDescent="0.3">
      <c r="A67341">
        <v>2023</v>
      </c>
      <c r="B67341">
        <v>8</v>
      </c>
      <c r="C67341">
        <v>7</v>
      </c>
      <c r="D67341">
        <v>1</v>
      </c>
      <c r="E67341">
        <v>11</v>
      </c>
      <c r="F67341" t="s">
        <v>10</v>
      </c>
      <c r="G67341">
        <v>57842.891000000003</v>
      </c>
    </row>
    <row r="67342" spans="1:7" x14ac:dyDescent="0.3">
      <c r="A67342">
        <v>2023</v>
      </c>
      <c r="B67342">
        <v>8</v>
      </c>
      <c r="C67342">
        <v>7</v>
      </c>
      <c r="D67342">
        <v>1</v>
      </c>
      <c r="E67342">
        <v>11</v>
      </c>
      <c r="F67342" t="s">
        <v>26</v>
      </c>
      <c r="G67342">
        <v>7854.9</v>
      </c>
    </row>
    <row r="67343" spans="1:7" x14ac:dyDescent="0.3">
      <c r="A67343">
        <v>2023</v>
      </c>
      <c r="B67343">
        <v>8</v>
      </c>
      <c r="C67343">
        <v>7</v>
      </c>
      <c r="D67343">
        <v>1</v>
      </c>
      <c r="E67343">
        <v>11</v>
      </c>
      <c r="F67343" t="s">
        <v>11</v>
      </c>
      <c r="G67343">
        <v>16480</v>
      </c>
    </row>
    <row r="67344" spans="1:7" x14ac:dyDescent="0.3">
      <c r="A67344">
        <v>2023</v>
      </c>
      <c r="B67344">
        <v>8</v>
      </c>
      <c r="C67344">
        <v>7</v>
      </c>
      <c r="D67344">
        <v>1</v>
      </c>
      <c r="E67344">
        <v>11</v>
      </c>
      <c r="F67344" t="s">
        <v>12</v>
      </c>
      <c r="G67344">
        <v>8946</v>
      </c>
    </row>
    <row r="67345" spans="1:7" x14ac:dyDescent="0.3">
      <c r="A67345">
        <v>2023</v>
      </c>
      <c r="B67345">
        <v>8</v>
      </c>
      <c r="C67345">
        <v>7</v>
      </c>
      <c r="D67345">
        <v>1</v>
      </c>
      <c r="E67345">
        <v>11</v>
      </c>
      <c r="F67345" t="s">
        <v>27</v>
      </c>
      <c r="G67345">
        <v>1358</v>
      </c>
    </row>
    <row r="67346" spans="1:7" x14ac:dyDescent="0.3">
      <c r="A67346">
        <v>2023</v>
      </c>
      <c r="B67346">
        <v>8</v>
      </c>
      <c r="C67346">
        <v>7</v>
      </c>
      <c r="D67346">
        <v>1</v>
      </c>
      <c r="E67346">
        <v>11</v>
      </c>
      <c r="F67346" t="s">
        <v>13</v>
      </c>
      <c r="G67346">
        <v>6890</v>
      </c>
    </row>
    <row r="67347" spans="1:7" x14ac:dyDescent="0.3">
      <c r="A67347">
        <v>2023</v>
      </c>
      <c r="B67347">
        <v>8</v>
      </c>
      <c r="C67347">
        <v>7</v>
      </c>
      <c r="D67347">
        <v>1</v>
      </c>
      <c r="E67347">
        <v>11</v>
      </c>
      <c r="F67347" t="s">
        <v>14</v>
      </c>
      <c r="G67347">
        <v>927</v>
      </c>
    </row>
    <row r="67348" spans="1:7" x14ac:dyDescent="0.3">
      <c r="A67348">
        <v>2023</v>
      </c>
      <c r="B67348">
        <v>8</v>
      </c>
      <c r="C67348">
        <v>7</v>
      </c>
      <c r="D67348">
        <v>1</v>
      </c>
      <c r="E67348">
        <v>11</v>
      </c>
      <c r="F67348" t="s">
        <v>15</v>
      </c>
      <c r="G67348">
        <v>22191.495999999999</v>
      </c>
    </row>
    <row r="67349" spans="1:7" x14ac:dyDescent="0.3">
      <c r="A67349">
        <v>2023</v>
      </c>
      <c r="B67349">
        <v>8</v>
      </c>
      <c r="C67349">
        <v>7</v>
      </c>
      <c r="D67349">
        <v>1</v>
      </c>
      <c r="E67349">
        <v>11</v>
      </c>
      <c r="F67349" t="s">
        <v>16</v>
      </c>
      <c r="G67349">
        <v>33467.777999999998</v>
      </c>
    </row>
    <row r="67350" spans="1:7" x14ac:dyDescent="0.3">
      <c r="A67350">
        <v>2023</v>
      </c>
      <c r="B67350">
        <v>8</v>
      </c>
      <c r="C67350">
        <v>7</v>
      </c>
      <c r="D67350">
        <v>1</v>
      </c>
      <c r="E67350">
        <v>11</v>
      </c>
      <c r="F67350" t="s">
        <v>28</v>
      </c>
      <c r="G67350">
        <v>962</v>
      </c>
    </row>
    <row r="67351" spans="1:7" x14ac:dyDescent="0.3">
      <c r="A67351">
        <v>2023</v>
      </c>
      <c r="B67351">
        <v>8</v>
      </c>
      <c r="C67351">
        <v>7</v>
      </c>
      <c r="D67351">
        <v>1</v>
      </c>
      <c r="E67351">
        <v>11</v>
      </c>
      <c r="F67351" t="s">
        <v>29</v>
      </c>
      <c r="G67351">
        <v>2113</v>
      </c>
    </row>
    <row r="67352" spans="1:7" x14ac:dyDescent="0.3">
      <c r="A67352">
        <v>2023</v>
      </c>
      <c r="B67352">
        <v>8</v>
      </c>
      <c r="C67352">
        <v>7</v>
      </c>
      <c r="D67352">
        <v>1</v>
      </c>
      <c r="E67352">
        <v>11</v>
      </c>
      <c r="F67352" t="s">
        <v>31</v>
      </c>
      <c r="G67352">
        <v>14575.2</v>
      </c>
    </row>
    <row r="67353" spans="1:7" x14ac:dyDescent="0.3">
      <c r="A67353">
        <v>2023</v>
      </c>
      <c r="B67353">
        <v>8</v>
      </c>
      <c r="C67353">
        <v>7</v>
      </c>
      <c r="D67353">
        <v>1</v>
      </c>
      <c r="E67353">
        <v>11</v>
      </c>
      <c r="F67353" t="s">
        <v>17</v>
      </c>
      <c r="G67353">
        <v>6564</v>
      </c>
    </row>
    <row r="67354" spans="1:7" x14ac:dyDescent="0.3">
      <c r="A67354">
        <v>2023</v>
      </c>
      <c r="B67354">
        <v>8</v>
      </c>
      <c r="C67354">
        <v>7</v>
      </c>
      <c r="D67354">
        <v>1</v>
      </c>
      <c r="E67354">
        <v>11</v>
      </c>
      <c r="F67354" t="s">
        <v>18</v>
      </c>
      <c r="G67354">
        <v>40</v>
      </c>
    </row>
    <row r="67355" spans="1:7" x14ac:dyDescent="0.3">
      <c r="A67355">
        <v>2023</v>
      </c>
      <c r="B67355">
        <v>8</v>
      </c>
      <c r="C67355">
        <v>7</v>
      </c>
      <c r="D67355">
        <v>1</v>
      </c>
      <c r="E67355">
        <v>11</v>
      </c>
      <c r="F67355" t="s">
        <v>19</v>
      </c>
      <c r="G67355">
        <v>119709.43700000001</v>
      </c>
    </row>
    <row r="67356" spans="1:7" x14ac:dyDescent="0.3">
      <c r="A67356">
        <v>2023</v>
      </c>
      <c r="B67356">
        <v>8</v>
      </c>
      <c r="C67356">
        <v>7</v>
      </c>
      <c r="D67356">
        <v>1</v>
      </c>
      <c r="E67356">
        <v>11</v>
      </c>
      <c r="F67356" t="s">
        <v>32</v>
      </c>
      <c r="G67356">
        <v>710</v>
      </c>
    </row>
    <row r="67357" spans="1:7" x14ac:dyDescent="0.3">
      <c r="A67357">
        <v>2023</v>
      </c>
      <c r="B67357">
        <v>8</v>
      </c>
      <c r="C67357">
        <v>7</v>
      </c>
      <c r="D67357">
        <v>1</v>
      </c>
      <c r="E67357">
        <v>50</v>
      </c>
      <c r="F67357" t="s">
        <v>9</v>
      </c>
      <c r="G67357">
        <v>22.96</v>
      </c>
    </row>
    <row r="67358" spans="1:7" x14ac:dyDescent="0.3">
      <c r="A67358">
        <v>2023</v>
      </c>
      <c r="B67358">
        <v>8</v>
      </c>
      <c r="C67358">
        <v>7</v>
      </c>
      <c r="D67358">
        <v>1</v>
      </c>
      <c r="E67358">
        <v>50</v>
      </c>
      <c r="F67358" t="s">
        <v>10</v>
      </c>
      <c r="G67358">
        <v>134.91999999999999</v>
      </c>
    </row>
    <row r="67359" spans="1:7" x14ac:dyDescent="0.3">
      <c r="A67359">
        <v>2023</v>
      </c>
      <c r="B67359">
        <v>8</v>
      </c>
      <c r="C67359">
        <v>7</v>
      </c>
      <c r="D67359">
        <v>1</v>
      </c>
      <c r="E67359">
        <v>50</v>
      </c>
      <c r="F67359" t="s">
        <v>12</v>
      </c>
      <c r="G67359">
        <v>1144.2470000000001</v>
      </c>
    </row>
    <row r="67360" spans="1:7" x14ac:dyDescent="0.3">
      <c r="A67360">
        <v>2023</v>
      </c>
      <c r="B67360">
        <v>8</v>
      </c>
      <c r="C67360">
        <v>7</v>
      </c>
      <c r="D67360">
        <v>1</v>
      </c>
      <c r="E67360">
        <v>50</v>
      </c>
      <c r="F67360" t="s">
        <v>15</v>
      </c>
      <c r="G67360">
        <v>159.94999999999999</v>
      </c>
    </row>
    <row r="67361" spans="1:7" x14ac:dyDescent="0.3">
      <c r="A67361">
        <v>2023</v>
      </c>
      <c r="B67361">
        <v>8</v>
      </c>
      <c r="C67361">
        <v>7</v>
      </c>
      <c r="D67361">
        <v>1</v>
      </c>
      <c r="E67361">
        <v>50</v>
      </c>
      <c r="F67361" t="s">
        <v>31</v>
      </c>
      <c r="G67361">
        <v>294.17</v>
      </c>
    </row>
    <row r="67362" spans="1:7" x14ac:dyDescent="0.3">
      <c r="A67362">
        <v>2023</v>
      </c>
      <c r="B67362">
        <v>8</v>
      </c>
      <c r="C67362">
        <v>7</v>
      </c>
      <c r="D67362">
        <v>1</v>
      </c>
      <c r="E67362">
        <v>50</v>
      </c>
      <c r="F67362" t="s">
        <v>17</v>
      </c>
      <c r="G67362">
        <v>31.17</v>
      </c>
    </row>
    <row r="67363" spans="1:7" x14ac:dyDescent="0.3">
      <c r="A67363">
        <v>2023</v>
      </c>
      <c r="B67363">
        <v>8</v>
      </c>
      <c r="C67363">
        <v>7</v>
      </c>
      <c r="D67363">
        <v>1</v>
      </c>
      <c r="E67363">
        <v>50</v>
      </c>
      <c r="F67363" t="s">
        <v>19</v>
      </c>
      <c r="G67363">
        <v>690.5</v>
      </c>
    </row>
    <row r="67364" spans="1:7" x14ac:dyDescent="0.3">
      <c r="A67364">
        <v>2023</v>
      </c>
      <c r="B67364">
        <v>8</v>
      </c>
      <c r="C67364">
        <v>7</v>
      </c>
      <c r="D67364">
        <v>2</v>
      </c>
      <c r="E67364">
        <v>1</v>
      </c>
      <c r="F67364" t="s">
        <v>33</v>
      </c>
      <c r="G67364">
        <v>25</v>
      </c>
    </row>
    <row r="67365" spans="1:7" x14ac:dyDescent="0.3">
      <c r="A67365">
        <v>2023</v>
      </c>
      <c r="B67365">
        <v>8</v>
      </c>
      <c r="C67365">
        <v>7</v>
      </c>
      <c r="D67365">
        <v>2</v>
      </c>
      <c r="E67365">
        <v>1</v>
      </c>
      <c r="F67365" t="s">
        <v>20</v>
      </c>
      <c r="G67365">
        <v>1313.5</v>
      </c>
    </row>
    <row r="67366" spans="1:7" x14ac:dyDescent="0.3">
      <c r="A67366">
        <v>2023</v>
      </c>
      <c r="B67366">
        <v>8</v>
      </c>
      <c r="C67366">
        <v>7</v>
      </c>
      <c r="D67366">
        <v>2</v>
      </c>
      <c r="E67366">
        <v>1</v>
      </c>
      <c r="F67366" t="s">
        <v>21</v>
      </c>
      <c r="G67366">
        <v>1403</v>
      </c>
    </row>
    <row r="67367" spans="1:7" x14ac:dyDescent="0.3">
      <c r="A67367">
        <v>2023</v>
      </c>
      <c r="B67367">
        <v>8</v>
      </c>
      <c r="C67367">
        <v>7</v>
      </c>
      <c r="D67367">
        <v>2</v>
      </c>
      <c r="E67367">
        <v>1</v>
      </c>
      <c r="F67367" t="s">
        <v>22</v>
      </c>
      <c r="G67367">
        <v>50</v>
      </c>
    </row>
    <row r="67368" spans="1:7" x14ac:dyDescent="0.3">
      <c r="A67368">
        <v>2023</v>
      </c>
      <c r="B67368">
        <v>8</v>
      </c>
      <c r="C67368">
        <v>7</v>
      </c>
      <c r="D67368">
        <v>2</v>
      </c>
      <c r="E67368">
        <v>1</v>
      </c>
      <c r="F67368" t="s">
        <v>7</v>
      </c>
      <c r="G67368">
        <v>1215</v>
      </c>
    </row>
    <row r="67369" spans="1:7" x14ac:dyDescent="0.3">
      <c r="A67369">
        <v>2023</v>
      </c>
      <c r="B67369">
        <v>8</v>
      </c>
      <c r="C67369">
        <v>7</v>
      </c>
      <c r="D67369">
        <v>2</v>
      </c>
      <c r="E67369">
        <v>1</v>
      </c>
      <c r="F67369" t="s">
        <v>8</v>
      </c>
      <c r="G67369">
        <v>1379</v>
      </c>
    </row>
    <row r="67370" spans="1:7" x14ac:dyDescent="0.3">
      <c r="A67370">
        <v>2023</v>
      </c>
      <c r="B67370">
        <v>8</v>
      </c>
      <c r="C67370">
        <v>7</v>
      </c>
      <c r="D67370">
        <v>2</v>
      </c>
      <c r="E67370">
        <v>1</v>
      </c>
      <c r="F67370" t="s">
        <v>23</v>
      </c>
      <c r="G67370">
        <v>4126</v>
      </c>
    </row>
    <row r="67371" spans="1:7" x14ac:dyDescent="0.3">
      <c r="A67371">
        <v>2023</v>
      </c>
      <c r="B67371">
        <v>8</v>
      </c>
      <c r="C67371">
        <v>7</v>
      </c>
      <c r="D67371">
        <v>2</v>
      </c>
      <c r="E67371">
        <v>1</v>
      </c>
      <c r="F67371" t="s">
        <v>24</v>
      </c>
      <c r="G67371">
        <v>1137</v>
      </c>
    </row>
    <row r="67372" spans="1:7" x14ac:dyDescent="0.3">
      <c r="A67372">
        <v>2023</v>
      </c>
      <c r="B67372">
        <v>8</v>
      </c>
      <c r="C67372">
        <v>7</v>
      </c>
      <c r="D67372">
        <v>2</v>
      </c>
      <c r="E67372">
        <v>1</v>
      </c>
      <c r="F67372" t="s">
        <v>9</v>
      </c>
      <c r="G67372">
        <v>18182.5</v>
      </c>
    </row>
    <row r="67373" spans="1:7" x14ac:dyDescent="0.3">
      <c r="A67373">
        <v>2023</v>
      </c>
      <c r="B67373">
        <v>8</v>
      </c>
      <c r="C67373">
        <v>7</v>
      </c>
      <c r="D67373">
        <v>2</v>
      </c>
      <c r="E67373">
        <v>1</v>
      </c>
      <c r="F67373" t="s">
        <v>25</v>
      </c>
      <c r="G67373">
        <v>516.5</v>
      </c>
    </row>
    <row r="67374" spans="1:7" x14ac:dyDescent="0.3">
      <c r="A67374">
        <v>2023</v>
      </c>
      <c r="B67374">
        <v>8</v>
      </c>
      <c r="C67374">
        <v>7</v>
      </c>
      <c r="D67374">
        <v>2</v>
      </c>
      <c r="E67374">
        <v>1</v>
      </c>
      <c r="F67374" t="s">
        <v>10</v>
      </c>
      <c r="G67374">
        <v>27334.5</v>
      </c>
    </row>
    <row r="67375" spans="1:7" x14ac:dyDescent="0.3">
      <c r="A67375">
        <v>2023</v>
      </c>
      <c r="B67375">
        <v>8</v>
      </c>
      <c r="C67375">
        <v>7</v>
      </c>
      <c r="D67375">
        <v>2</v>
      </c>
      <c r="E67375">
        <v>1</v>
      </c>
      <c r="F67375" t="s">
        <v>26</v>
      </c>
      <c r="G67375">
        <v>2514.35</v>
      </c>
    </row>
    <row r="67376" spans="1:7" x14ac:dyDescent="0.3">
      <c r="A67376">
        <v>2023</v>
      </c>
      <c r="B67376">
        <v>8</v>
      </c>
      <c r="C67376">
        <v>7</v>
      </c>
      <c r="D67376">
        <v>2</v>
      </c>
      <c r="E67376">
        <v>1</v>
      </c>
      <c r="F67376" t="s">
        <v>11</v>
      </c>
      <c r="G67376">
        <v>7134</v>
      </c>
    </row>
    <row r="67377" spans="1:7" x14ac:dyDescent="0.3">
      <c r="A67377">
        <v>2023</v>
      </c>
      <c r="B67377">
        <v>8</v>
      </c>
      <c r="C67377">
        <v>7</v>
      </c>
      <c r="D67377">
        <v>2</v>
      </c>
      <c r="E67377">
        <v>1</v>
      </c>
      <c r="F67377" t="s">
        <v>12</v>
      </c>
      <c r="G67377">
        <v>828.35599999999999</v>
      </c>
    </row>
    <row r="67378" spans="1:7" x14ac:dyDescent="0.3">
      <c r="A67378">
        <v>2023</v>
      </c>
      <c r="B67378">
        <v>8</v>
      </c>
      <c r="C67378">
        <v>7</v>
      </c>
      <c r="D67378">
        <v>2</v>
      </c>
      <c r="E67378">
        <v>1</v>
      </c>
      <c r="F67378" t="s">
        <v>27</v>
      </c>
      <c r="G67378">
        <v>1827</v>
      </c>
    </row>
    <row r="67379" spans="1:7" x14ac:dyDescent="0.3">
      <c r="A67379">
        <v>2023</v>
      </c>
      <c r="B67379">
        <v>8</v>
      </c>
      <c r="C67379">
        <v>7</v>
      </c>
      <c r="D67379">
        <v>2</v>
      </c>
      <c r="E67379">
        <v>1</v>
      </c>
      <c r="F67379" t="s">
        <v>13</v>
      </c>
      <c r="G67379">
        <v>1054</v>
      </c>
    </row>
    <row r="67380" spans="1:7" x14ac:dyDescent="0.3">
      <c r="A67380">
        <v>2023</v>
      </c>
      <c r="B67380">
        <v>8</v>
      </c>
      <c r="C67380">
        <v>7</v>
      </c>
      <c r="D67380">
        <v>2</v>
      </c>
      <c r="E67380">
        <v>1</v>
      </c>
      <c r="F67380" t="s">
        <v>14</v>
      </c>
      <c r="G67380">
        <v>713.2</v>
      </c>
    </row>
    <row r="67381" spans="1:7" x14ac:dyDescent="0.3">
      <c r="A67381">
        <v>2023</v>
      </c>
      <c r="B67381">
        <v>8</v>
      </c>
      <c r="C67381">
        <v>7</v>
      </c>
      <c r="D67381">
        <v>2</v>
      </c>
      <c r="E67381">
        <v>1</v>
      </c>
      <c r="F67381" t="s">
        <v>15</v>
      </c>
      <c r="G67381">
        <v>16618.059000000001</v>
      </c>
    </row>
    <row r="67382" spans="1:7" x14ac:dyDescent="0.3">
      <c r="A67382">
        <v>2023</v>
      </c>
      <c r="B67382">
        <v>8</v>
      </c>
      <c r="C67382">
        <v>7</v>
      </c>
      <c r="D67382">
        <v>2</v>
      </c>
      <c r="E67382">
        <v>1</v>
      </c>
      <c r="F67382" t="s">
        <v>16</v>
      </c>
      <c r="G67382">
        <v>8616.4429999999993</v>
      </c>
    </row>
    <row r="67383" spans="1:7" x14ac:dyDescent="0.3">
      <c r="A67383">
        <v>2023</v>
      </c>
      <c r="B67383">
        <v>8</v>
      </c>
      <c r="C67383">
        <v>7</v>
      </c>
      <c r="D67383">
        <v>2</v>
      </c>
      <c r="E67383">
        <v>1</v>
      </c>
      <c r="F67383" t="s">
        <v>28</v>
      </c>
      <c r="G67383">
        <v>329</v>
      </c>
    </row>
    <row r="67384" spans="1:7" x14ac:dyDescent="0.3">
      <c r="A67384">
        <v>2023</v>
      </c>
      <c r="B67384">
        <v>8</v>
      </c>
      <c r="C67384">
        <v>7</v>
      </c>
      <c r="D67384">
        <v>2</v>
      </c>
      <c r="E67384">
        <v>1</v>
      </c>
      <c r="F67384" t="s">
        <v>29</v>
      </c>
      <c r="G67384">
        <v>272</v>
      </c>
    </row>
    <row r="67385" spans="1:7" x14ac:dyDescent="0.3">
      <c r="A67385">
        <v>2023</v>
      </c>
      <c r="B67385">
        <v>8</v>
      </c>
      <c r="C67385">
        <v>7</v>
      </c>
      <c r="D67385">
        <v>2</v>
      </c>
      <c r="E67385">
        <v>1</v>
      </c>
      <c r="F67385" t="s">
        <v>30</v>
      </c>
      <c r="G67385">
        <v>5</v>
      </c>
    </row>
    <row r="67386" spans="1:7" x14ac:dyDescent="0.3">
      <c r="A67386">
        <v>2023</v>
      </c>
      <c r="B67386">
        <v>8</v>
      </c>
      <c r="C67386">
        <v>7</v>
      </c>
      <c r="D67386">
        <v>2</v>
      </c>
      <c r="E67386">
        <v>1</v>
      </c>
      <c r="F67386" t="s">
        <v>31</v>
      </c>
      <c r="G67386">
        <v>765.42</v>
      </c>
    </row>
    <row r="67387" spans="1:7" x14ac:dyDescent="0.3">
      <c r="A67387">
        <v>2023</v>
      </c>
      <c r="B67387">
        <v>8</v>
      </c>
      <c r="C67387">
        <v>7</v>
      </c>
      <c r="D67387">
        <v>2</v>
      </c>
      <c r="E67387">
        <v>1</v>
      </c>
      <c r="F67387" t="s">
        <v>17</v>
      </c>
      <c r="G67387">
        <v>1827.5</v>
      </c>
    </row>
    <row r="67388" spans="1:7" x14ac:dyDescent="0.3">
      <c r="A67388">
        <v>2023</v>
      </c>
      <c r="B67388">
        <v>8</v>
      </c>
      <c r="C67388">
        <v>7</v>
      </c>
      <c r="D67388">
        <v>2</v>
      </c>
      <c r="E67388">
        <v>1</v>
      </c>
      <c r="F67388" t="s">
        <v>19</v>
      </c>
      <c r="G67388">
        <v>124030.827</v>
      </c>
    </row>
    <row r="67389" spans="1:7" x14ac:dyDescent="0.3">
      <c r="A67389">
        <v>2023</v>
      </c>
      <c r="B67389">
        <v>8</v>
      </c>
      <c r="C67389">
        <v>7</v>
      </c>
      <c r="D67389">
        <v>2</v>
      </c>
      <c r="E67389">
        <v>1</v>
      </c>
      <c r="F67389" t="s">
        <v>32</v>
      </c>
      <c r="G67389">
        <v>237</v>
      </c>
    </row>
    <row r="67390" spans="1:7" x14ac:dyDescent="0.3">
      <c r="A67390">
        <v>2023</v>
      </c>
      <c r="B67390">
        <v>8</v>
      </c>
      <c r="C67390">
        <v>7</v>
      </c>
      <c r="D67390">
        <v>2</v>
      </c>
      <c r="E67390">
        <v>4</v>
      </c>
      <c r="F67390" t="s">
        <v>33</v>
      </c>
      <c r="G67390">
        <v>1394</v>
      </c>
    </row>
    <row r="67391" spans="1:7" x14ac:dyDescent="0.3">
      <c r="A67391">
        <v>2023</v>
      </c>
      <c r="B67391">
        <v>8</v>
      </c>
      <c r="C67391">
        <v>7</v>
      </c>
      <c r="D67391">
        <v>2</v>
      </c>
      <c r="E67391">
        <v>4</v>
      </c>
      <c r="F67391" t="s">
        <v>20</v>
      </c>
      <c r="G67391">
        <v>7983.5</v>
      </c>
    </row>
    <row r="67392" spans="1:7" x14ac:dyDescent="0.3">
      <c r="A67392">
        <v>2023</v>
      </c>
      <c r="B67392">
        <v>8</v>
      </c>
      <c r="C67392">
        <v>7</v>
      </c>
      <c r="D67392">
        <v>2</v>
      </c>
      <c r="E67392">
        <v>4</v>
      </c>
      <c r="F67392" t="s">
        <v>21</v>
      </c>
      <c r="G67392">
        <v>5135.5</v>
      </c>
    </row>
    <row r="67393" spans="1:7" x14ac:dyDescent="0.3">
      <c r="A67393">
        <v>2023</v>
      </c>
      <c r="B67393">
        <v>8</v>
      </c>
      <c r="C67393">
        <v>7</v>
      </c>
      <c r="D67393">
        <v>2</v>
      </c>
      <c r="E67393">
        <v>4</v>
      </c>
      <c r="F67393" t="s">
        <v>22</v>
      </c>
      <c r="G67393">
        <v>7092</v>
      </c>
    </row>
    <row r="67394" spans="1:7" x14ac:dyDescent="0.3">
      <c r="A67394">
        <v>2023</v>
      </c>
      <c r="B67394">
        <v>8</v>
      </c>
      <c r="C67394">
        <v>7</v>
      </c>
      <c r="D67394">
        <v>2</v>
      </c>
      <c r="E67394">
        <v>4</v>
      </c>
      <c r="F67394" t="s">
        <v>7</v>
      </c>
      <c r="G67394">
        <v>6839.94</v>
      </c>
    </row>
    <row r="67395" spans="1:7" x14ac:dyDescent="0.3">
      <c r="A67395">
        <v>2023</v>
      </c>
      <c r="B67395">
        <v>8</v>
      </c>
      <c r="C67395">
        <v>7</v>
      </c>
      <c r="D67395">
        <v>2</v>
      </c>
      <c r="E67395">
        <v>4</v>
      </c>
      <c r="F67395" t="s">
        <v>8</v>
      </c>
      <c r="G67395">
        <v>11466</v>
      </c>
    </row>
    <row r="67396" spans="1:7" x14ac:dyDescent="0.3">
      <c r="A67396">
        <v>2023</v>
      </c>
      <c r="B67396">
        <v>8</v>
      </c>
      <c r="C67396">
        <v>7</v>
      </c>
      <c r="D67396">
        <v>2</v>
      </c>
      <c r="E67396">
        <v>4</v>
      </c>
      <c r="F67396" t="s">
        <v>23</v>
      </c>
      <c r="G67396">
        <v>19654</v>
      </c>
    </row>
    <row r="67397" spans="1:7" x14ac:dyDescent="0.3">
      <c r="A67397">
        <v>2023</v>
      </c>
      <c r="B67397">
        <v>8</v>
      </c>
      <c r="C67397">
        <v>7</v>
      </c>
      <c r="D67397">
        <v>2</v>
      </c>
      <c r="E67397">
        <v>4</v>
      </c>
      <c r="F67397" t="s">
        <v>24</v>
      </c>
      <c r="G67397">
        <v>15128.4</v>
      </c>
    </row>
    <row r="67398" spans="1:7" x14ac:dyDescent="0.3">
      <c r="A67398">
        <v>2023</v>
      </c>
      <c r="B67398">
        <v>8</v>
      </c>
      <c r="C67398">
        <v>7</v>
      </c>
      <c r="D67398">
        <v>2</v>
      </c>
      <c r="E67398">
        <v>4</v>
      </c>
      <c r="F67398" t="s">
        <v>9</v>
      </c>
      <c r="G67398">
        <v>17390</v>
      </c>
    </row>
    <row r="67399" spans="1:7" x14ac:dyDescent="0.3">
      <c r="A67399">
        <v>2023</v>
      </c>
      <c r="B67399">
        <v>8</v>
      </c>
      <c r="C67399">
        <v>7</v>
      </c>
      <c r="D67399">
        <v>2</v>
      </c>
      <c r="E67399">
        <v>4</v>
      </c>
      <c r="F67399" t="s">
        <v>25</v>
      </c>
      <c r="G67399">
        <v>8844</v>
      </c>
    </row>
    <row r="67400" spans="1:7" x14ac:dyDescent="0.3">
      <c r="A67400">
        <v>2023</v>
      </c>
      <c r="B67400">
        <v>8</v>
      </c>
      <c r="C67400">
        <v>7</v>
      </c>
      <c r="D67400">
        <v>2</v>
      </c>
      <c r="E67400">
        <v>4</v>
      </c>
      <c r="F67400" t="s">
        <v>10</v>
      </c>
      <c r="G67400">
        <v>59464.286999999997</v>
      </c>
    </row>
    <row r="67401" spans="1:7" x14ac:dyDescent="0.3">
      <c r="A67401">
        <v>2023</v>
      </c>
      <c r="B67401">
        <v>8</v>
      </c>
      <c r="C67401">
        <v>7</v>
      </c>
      <c r="D67401">
        <v>2</v>
      </c>
      <c r="E67401">
        <v>4</v>
      </c>
      <c r="F67401" t="s">
        <v>26</v>
      </c>
      <c r="G67401">
        <v>9794.7000000000007</v>
      </c>
    </row>
    <row r="67402" spans="1:7" x14ac:dyDescent="0.3">
      <c r="A67402">
        <v>2023</v>
      </c>
      <c r="B67402">
        <v>8</v>
      </c>
      <c r="C67402">
        <v>7</v>
      </c>
      <c r="D67402">
        <v>2</v>
      </c>
      <c r="E67402">
        <v>4</v>
      </c>
      <c r="F67402" t="s">
        <v>11</v>
      </c>
      <c r="G67402">
        <v>4807</v>
      </c>
    </row>
    <row r="67403" spans="1:7" x14ac:dyDescent="0.3">
      <c r="A67403">
        <v>2023</v>
      </c>
      <c r="B67403">
        <v>8</v>
      </c>
      <c r="C67403">
        <v>7</v>
      </c>
      <c r="D67403">
        <v>2</v>
      </c>
      <c r="E67403">
        <v>4</v>
      </c>
      <c r="F67403" t="s">
        <v>12</v>
      </c>
      <c r="G67403">
        <v>26989.5</v>
      </c>
    </row>
    <row r="67404" spans="1:7" x14ac:dyDescent="0.3">
      <c r="A67404">
        <v>2023</v>
      </c>
      <c r="B67404">
        <v>8</v>
      </c>
      <c r="C67404">
        <v>7</v>
      </c>
      <c r="D67404">
        <v>2</v>
      </c>
      <c r="E67404">
        <v>4</v>
      </c>
      <c r="F67404" t="s">
        <v>27</v>
      </c>
      <c r="G67404">
        <v>10479.6</v>
      </c>
    </row>
    <row r="67405" spans="1:7" x14ac:dyDescent="0.3">
      <c r="A67405">
        <v>2023</v>
      </c>
      <c r="B67405">
        <v>8</v>
      </c>
      <c r="C67405">
        <v>7</v>
      </c>
      <c r="D67405">
        <v>2</v>
      </c>
      <c r="E67405">
        <v>4</v>
      </c>
      <c r="F67405" t="s">
        <v>13</v>
      </c>
      <c r="G67405">
        <v>6603</v>
      </c>
    </row>
    <row r="67406" spans="1:7" x14ac:dyDescent="0.3">
      <c r="A67406">
        <v>2023</v>
      </c>
      <c r="B67406">
        <v>8</v>
      </c>
      <c r="C67406">
        <v>7</v>
      </c>
      <c r="D67406">
        <v>2</v>
      </c>
      <c r="E67406">
        <v>4</v>
      </c>
      <c r="F67406" t="s">
        <v>14</v>
      </c>
      <c r="G67406">
        <v>6988.6</v>
      </c>
    </row>
    <row r="67407" spans="1:7" x14ac:dyDescent="0.3">
      <c r="A67407">
        <v>2023</v>
      </c>
      <c r="B67407">
        <v>8</v>
      </c>
      <c r="C67407">
        <v>7</v>
      </c>
      <c r="D67407">
        <v>2</v>
      </c>
      <c r="E67407">
        <v>4</v>
      </c>
      <c r="F67407" t="s">
        <v>15</v>
      </c>
      <c r="G67407">
        <v>62990.144999999997</v>
      </c>
    </row>
    <row r="67408" spans="1:7" x14ac:dyDescent="0.3">
      <c r="A67408">
        <v>2023</v>
      </c>
      <c r="B67408">
        <v>8</v>
      </c>
      <c r="C67408">
        <v>7</v>
      </c>
      <c r="D67408">
        <v>2</v>
      </c>
      <c r="E67408">
        <v>4</v>
      </c>
      <c r="F67408" t="s">
        <v>16</v>
      </c>
      <c r="G67408">
        <v>28450</v>
      </c>
    </row>
    <row r="67409" spans="1:7" x14ac:dyDescent="0.3">
      <c r="A67409">
        <v>2023</v>
      </c>
      <c r="B67409">
        <v>8</v>
      </c>
      <c r="C67409">
        <v>7</v>
      </c>
      <c r="D67409">
        <v>2</v>
      </c>
      <c r="E67409">
        <v>4</v>
      </c>
      <c r="F67409" t="s">
        <v>28</v>
      </c>
      <c r="G67409">
        <v>4448</v>
      </c>
    </row>
    <row r="67410" spans="1:7" x14ac:dyDescent="0.3">
      <c r="A67410">
        <v>2023</v>
      </c>
      <c r="B67410">
        <v>8</v>
      </c>
      <c r="C67410">
        <v>7</v>
      </c>
      <c r="D67410">
        <v>2</v>
      </c>
      <c r="E67410">
        <v>4</v>
      </c>
      <c r="F67410" t="s">
        <v>29</v>
      </c>
      <c r="G67410">
        <v>10318.299999999999</v>
      </c>
    </row>
    <row r="67411" spans="1:7" x14ac:dyDescent="0.3">
      <c r="A67411">
        <v>2023</v>
      </c>
      <c r="B67411">
        <v>8</v>
      </c>
      <c r="C67411">
        <v>7</v>
      </c>
      <c r="D67411">
        <v>2</v>
      </c>
      <c r="E67411">
        <v>4</v>
      </c>
      <c r="F67411" t="s">
        <v>30</v>
      </c>
      <c r="G67411">
        <v>1788.35</v>
      </c>
    </row>
    <row r="67412" spans="1:7" x14ac:dyDescent="0.3">
      <c r="A67412">
        <v>2023</v>
      </c>
      <c r="B67412">
        <v>8</v>
      </c>
      <c r="C67412">
        <v>7</v>
      </c>
      <c r="D67412">
        <v>2</v>
      </c>
      <c r="E67412">
        <v>4</v>
      </c>
      <c r="F67412" t="s">
        <v>31</v>
      </c>
      <c r="G67412">
        <v>77054.19</v>
      </c>
    </row>
    <row r="67413" spans="1:7" x14ac:dyDescent="0.3">
      <c r="A67413">
        <v>2023</v>
      </c>
      <c r="B67413">
        <v>8</v>
      </c>
      <c r="C67413">
        <v>7</v>
      </c>
      <c r="D67413">
        <v>2</v>
      </c>
      <c r="E67413">
        <v>4</v>
      </c>
      <c r="F67413" t="s">
        <v>17</v>
      </c>
      <c r="G67413">
        <v>65049</v>
      </c>
    </row>
    <row r="67414" spans="1:7" x14ac:dyDescent="0.3">
      <c r="A67414">
        <v>2023</v>
      </c>
      <c r="B67414">
        <v>8</v>
      </c>
      <c r="C67414">
        <v>7</v>
      </c>
      <c r="D67414">
        <v>2</v>
      </c>
      <c r="E67414">
        <v>4</v>
      </c>
      <c r="F67414" t="s">
        <v>18</v>
      </c>
      <c r="G67414">
        <v>137.5</v>
      </c>
    </row>
    <row r="67415" spans="1:7" x14ac:dyDescent="0.3">
      <c r="A67415">
        <v>2023</v>
      </c>
      <c r="B67415">
        <v>8</v>
      </c>
      <c r="C67415">
        <v>7</v>
      </c>
      <c r="D67415">
        <v>2</v>
      </c>
      <c r="E67415">
        <v>4</v>
      </c>
      <c r="F67415" t="s">
        <v>19</v>
      </c>
      <c r="G67415">
        <v>166100.54399999999</v>
      </c>
    </row>
    <row r="67416" spans="1:7" x14ac:dyDescent="0.3">
      <c r="A67416">
        <v>2023</v>
      </c>
      <c r="B67416">
        <v>8</v>
      </c>
      <c r="C67416">
        <v>7</v>
      </c>
      <c r="D67416">
        <v>2</v>
      </c>
      <c r="E67416">
        <v>4</v>
      </c>
      <c r="F67416" t="s">
        <v>32</v>
      </c>
      <c r="G67416">
        <v>4287.5</v>
      </c>
    </row>
    <row r="67417" spans="1:7" x14ac:dyDescent="0.3">
      <c r="A67417">
        <v>2023</v>
      </c>
      <c r="B67417">
        <v>8</v>
      </c>
      <c r="C67417">
        <v>7</v>
      </c>
      <c r="D67417">
        <v>2</v>
      </c>
      <c r="E67417">
        <v>11</v>
      </c>
      <c r="F67417" t="s">
        <v>33</v>
      </c>
      <c r="G67417">
        <v>973</v>
      </c>
    </row>
    <row r="67418" spans="1:7" x14ac:dyDescent="0.3">
      <c r="A67418">
        <v>2023</v>
      </c>
      <c r="B67418">
        <v>8</v>
      </c>
      <c r="C67418">
        <v>7</v>
      </c>
      <c r="D67418">
        <v>2</v>
      </c>
      <c r="E67418">
        <v>11</v>
      </c>
      <c r="F67418" t="s">
        <v>20</v>
      </c>
      <c r="G67418">
        <v>3525</v>
      </c>
    </row>
    <row r="67419" spans="1:7" x14ac:dyDescent="0.3">
      <c r="A67419">
        <v>2023</v>
      </c>
      <c r="B67419">
        <v>8</v>
      </c>
      <c r="C67419">
        <v>7</v>
      </c>
      <c r="D67419">
        <v>2</v>
      </c>
      <c r="E67419">
        <v>11</v>
      </c>
      <c r="F67419" t="s">
        <v>21</v>
      </c>
      <c r="G67419">
        <v>2772.4789999999998</v>
      </c>
    </row>
    <row r="67420" spans="1:7" x14ac:dyDescent="0.3">
      <c r="A67420">
        <v>2023</v>
      </c>
      <c r="B67420">
        <v>8</v>
      </c>
      <c r="C67420">
        <v>7</v>
      </c>
      <c r="D67420">
        <v>2</v>
      </c>
      <c r="E67420">
        <v>11</v>
      </c>
      <c r="F67420" t="s">
        <v>22</v>
      </c>
      <c r="G67420">
        <v>3929.5</v>
      </c>
    </row>
    <row r="67421" spans="1:7" x14ac:dyDescent="0.3">
      <c r="A67421">
        <v>2023</v>
      </c>
      <c r="B67421">
        <v>8</v>
      </c>
      <c r="C67421">
        <v>7</v>
      </c>
      <c r="D67421">
        <v>2</v>
      </c>
      <c r="E67421">
        <v>11</v>
      </c>
      <c r="F67421" t="s">
        <v>7</v>
      </c>
      <c r="G67421">
        <v>10771.5</v>
      </c>
    </row>
    <row r="67422" spans="1:7" x14ac:dyDescent="0.3">
      <c r="A67422">
        <v>2023</v>
      </c>
      <c r="B67422">
        <v>8</v>
      </c>
      <c r="C67422">
        <v>7</v>
      </c>
      <c r="D67422">
        <v>2</v>
      </c>
      <c r="E67422">
        <v>11</v>
      </c>
      <c r="F67422" t="s">
        <v>8</v>
      </c>
      <c r="G67422">
        <v>12901</v>
      </c>
    </row>
    <row r="67423" spans="1:7" x14ac:dyDescent="0.3">
      <c r="A67423">
        <v>2023</v>
      </c>
      <c r="B67423">
        <v>8</v>
      </c>
      <c r="C67423">
        <v>7</v>
      </c>
      <c r="D67423">
        <v>2</v>
      </c>
      <c r="E67423">
        <v>11</v>
      </c>
      <c r="F67423" t="s">
        <v>23</v>
      </c>
      <c r="G67423">
        <v>4619</v>
      </c>
    </row>
    <row r="67424" spans="1:7" x14ac:dyDescent="0.3">
      <c r="A67424">
        <v>2023</v>
      </c>
      <c r="B67424">
        <v>8</v>
      </c>
      <c r="C67424">
        <v>7</v>
      </c>
      <c r="D67424">
        <v>2</v>
      </c>
      <c r="E67424">
        <v>11</v>
      </c>
      <c r="F67424" t="s">
        <v>24</v>
      </c>
      <c r="G67424">
        <v>15253</v>
      </c>
    </row>
    <row r="67425" spans="1:7" x14ac:dyDescent="0.3">
      <c r="A67425">
        <v>2023</v>
      </c>
      <c r="B67425">
        <v>8</v>
      </c>
      <c r="C67425">
        <v>7</v>
      </c>
      <c r="D67425">
        <v>2</v>
      </c>
      <c r="E67425">
        <v>11</v>
      </c>
      <c r="F67425" t="s">
        <v>9</v>
      </c>
      <c r="G67425">
        <v>38733.5</v>
      </c>
    </row>
    <row r="67426" spans="1:7" x14ac:dyDescent="0.3">
      <c r="A67426">
        <v>2023</v>
      </c>
      <c r="B67426">
        <v>8</v>
      </c>
      <c r="C67426">
        <v>7</v>
      </c>
      <c r="D67426">
        <v>2</v>
      </c>
      <c r="E67426">
        <v>11</v>
      </c>
      <c r="F67426" t="s">
        <v>25</v>
      </c>
      <c r="G67426">
        <v>17720.136999999999</v>
      </c>
    </row>
    <row r="67427" spans="1:7" x14ac:dyDescent="0.3">
      <c r="A67427">
        <v>2023</v>
      </c>
      <c r="B67427">
        <v>8</v>
      </c>
      <c r="C67427">
        <v>7</v>
      </c>
      <c r="D67427">
        <v>2</v>
      </c>
      <c r="E67427">
        <v>11</v>
      </c>
      <c r="F67427" t="s">
        <v>10</v>
      </c>
      <c r="G67427">
        <v>90150.3</v>
      </c>
    </row>
    <row r="67428" spans="1:7" x14ac:dyDescent="0.3">
      <c r="A67428">
        <v>2023</v>
      </c>
      <c r="B67428">
        <v>8</v>
      </c>
      <c r="C67428">
        <v>7</v>
      </c>
      <c r="D67428">
        <v>2</v>
      </c>
      <c r="E67428">
        <v>11</v>
      </c>
      <c r="F67428" t="s">
        <v>26</v>
      </c>
      <c r="G67428">
        <v>8455.25</v>
      </c>
    </row>
    <row r="67429" spans="1:7" x14ac:dyDescent="0.3">
      <c r="A67429">
        <v>2023</v>
      </c>
      <c r="B67429">
        <v>8</v>
      </c>
      <c r="C67429">
        <v>7</v>
      </c>
      <c r="D67429">
        <v>2</v>
      </c>
      <c r="E67429">
        <v>11</v>
      </c>
      <c r="F67429" t="s">
        <v>11</v>
      </c>
      <c r="G67429">
        <v>24288.5</v>
      </c>
    </row>
    <row r="67430" spans="1:7" x14ac:dyDescent="0.3">
      <c r="A67430">
        <v>2023</v>
      </c>
      <c r="B67430">
        <v>8</v>
      </c>
      <c r="C67430">
        <v>7</v>
      </c>
      <c r="D67430">
        <v>2</v>
      </c>
      <c r="E67430">
        <v>11</v>
      </c>
      <c r="F67430" t="s">
        <v>12</v>
      </c>
      <c r="G67430">
        <v>52997.1</v>
      </c>
    </row>
    <row r="67431" spans="1:7" x14ac:dyDescent="0.3">
      <c r="A67431">
        <v>2023</v>
      </c>
      <c r="B67431">
        <v>8</v>
      </c>
      <c r="C67431">
        <v>7</v>
      </c>
      <c r="D67431">
        <v>2</v>
      </c>
      <c r="E67431">
        <v>11</v>
      </c>
      <c r="F67431" t="s">
        <v>27</v>
      </c>
      <c r="G67431">
        <v>4235</v>
      </c>
    </row>
    <row r="67432" spans="1:7" x14ac:dyDescent="0.3">
      <c r="A67432">
        <v>2023</v>
      </c>
      <c r="B67432">
        <v>8</v>
      </c>
      <c r="C67432">
        <v>7</v>
      </c>
      <c r="D67432">
        <v>2</v>
      </c>
      <c r="E67432">
        <v>11</v>
      </c>
      <c r="F67432" t="s">
        <v>13</v>
      </c>
      <c r="G67432">
        <v>8577.5</v>
      </c>
    </row>
    <row r="67433" spans="1:7" x14ac:dyDescent="0.3">
      <c r="A67433">
        <v>2023</v>
      </c>
      <c r="B67433">
        <v>8</v>
      </c>
      <c r="C67433">
        <v>7</v>
      </c>
      <c r="D67433">
        <v>2</v>
      </c>
      <c r="E67433">
        <v>11</v>
      </c>
      <c r="F67433" t="s">
        <v>14</v>
      </c>
      <c r="G67433">
        <v>13810.7</v>
      </c>
    </row>
    <row r="67434" spans="1:7" x14ac:dyDescent="0.3">
      <c r="A67434">
        <v>2023</v>
      </c>
      <c r="B67434">
        <v>8</v>
      </c>
      <c r="C67434">
        <v>7</v>
      </c>
      <c r="D67434">
        <v>2</v>
      </c>
      <c r="E67434">
        <v>11</v>
      </c>
      <c r="F67434" t="s">
        <v>15</v>
      </c>
      <c r="G67434">
        <v>95390.1</v>
      </c>
    </row>
    <row r="67435" spans="1:7" x14ac:dyDescent="0.3">
      <c r="A67435">
        <v>2023</v>
      </c>
      <c r="B67435">
        <v>8</v>
      </c>
      <c r="C67435">
        <v>7</v>
      </c>
      <c r="D67435">
        <v>2</v>
      </c>
      <c r="E67435">
        <v>11</v>
      </c>
      <c r="F67435" t="s">
        <v>16</v>
      </c>
      <c r="G67435">
        <v>16592.685000000001</v>
      </c>
    </row>
    <row r="67436" spans="1:7" x14ac:dyDescent="0.3">
      <c r="A67436">
        <v>2023</v>
      </c>
      <c r="B67436">
        <v>8</v>
      </c>
      <c r="C67436">
        <v>7</v>
      </c>
      <c r="D67436">
        <v>2</v>
      </c>
      <c r="E67436">
        <v>11</v>
      </c>
      <c r="F67436" t="s">
        <v>28</v>
      </c>
      <c r="G67436">
        <v>3305.5</v>
      </c>
    </row>
    <row r="67437" spans="1:7" x14ac:dyDescent="0.3">
      <c r="A67437">
        <v>2023</v>
      </c>
      <c r="B67437">
        <v>8</v>
      </c>
      <c r="C67437">
        <v>7</v>
      </c>
      <c r="D67437">
        <v>2</v>
      </c>
      <c r="E67437">
        <v>11</v>
      </c>
      <c r="F67437" t="s">
        <v>29</v>
      </c>
      <c r="G67437">
        <v>23399</v>
      </c>
    </row>
    <row r="67438" spans="1:7" x14ac:dyDescent="0.3">
      <c r="A67438">
        <v>2023</v>
      </c>
      <c r="B67438">
        <v>8</v>
      </c>
      <c r="C67438">
        <v>7</v>
      </c>
      <c r="D67438">
        <v>2</v>
      </c>
      <c r="E67438">
        <v>11</v>
      </c>
      <c r="F67438" t="s">
        <v>30</v>
      </c>
      <c r="G67438">
        <v>916.2</v>
      </c>
    </row>
    <row r="67439" spans="1:7" x14ac:dyDescent="0.3">
      <c r="A67439">
        <v>2023</v>
      </c>
      <c r="B67439">
        <v>8</v>
      </c>
      <c r="C67439">
        <v>7</v>
      </c>
      <c r="D67439">
        <v>2</v>
      </c>
      <c r="E67439">
        <v>11</v>
      </c>
      <c r="F67439" t="s">
        <v>31</v>
      </c>
      <c r="G67439">
        <v>52026.841</v>
      </c>
    </row>
    <row r="67440" spans="1:7" x14ac:dyDescent="0.3">
      <c r="A67440">
        <v>2023</v>
      </c>
      <c r="B67440">
        <v>8</v>
      </c>
      <c r="C67440">
        <v>7</v>
      </c>
      <c r="D67440">
        <v>2</v>
      </c>
      <c r="E67440">
        <v>11</v>
      </c>
      <c r="F67440" t="s">
        <v>17</v>
      </c>
      <c r="G67440">
        <v>54005.252999999997</v>
      </c>
    </row>
    <row r="67441" spans="1:7" x14ac:dyDescent="0.3">
      <c r="A67441">
        <v>2023</v>
      </c>
      <c r="B67441">
        <v>8</v>
      </c>
      <c r="C67441">
        <v>7</v>
      </c>
      <c r="D67441">
        <v>2</v>
      </c>
      <c r="E67441">
        <v>11</v>
      </c>
      <c r="F67441" t="s">
        <v>18</v>
      </c>
      <c r="G67441">
        <v>60</v>
      </c>
    </row>
    <row r="67442" spans="1:7" x14ac:dyDescent="0.3">
      <c r="A67442">
        <v>2023</v>
      </c>
      <c r="B67442">
        <v>8</v>
      </c>
      <c r="C67442">
        <v>7</v>
      </c>
      <c r="D67442">
        <v>2</v>
      </c>
      <c r="E67442">
        <v>11</v>
      </c>
      <c r="F67442" t="s">
        <v>19</v>
      </c>
      <c r="G67442">
        <v>125703.77</v>
      </c>
    </row>
    <row r="67443" spans="1:7" x14ac:dyDescent="0.3">
      <c r="A67443">
        <v>2023</v>
      </c>
      <c r="B67443">
        <v>8</v>
      </c>
      <c r="C67443">
        <v>7</v>
      </c>
      <c r="D67443">
        <v>2</v>
      </c>
      <c r="E67443">
        <v>11</v>
      </c>
      <c r="F67443" t="s">
        <v>32</v>
      </c>
      <c r="G67443">
        <v>31381.599999999999</v>
      </c>
    </row>
    <row r="67444" spans="1:7" x14ac:dyDescent="0.3">
      <c r="A67444">
        <v>2023</v>
      </c>
      <c r="B67444">
        <v>8</v>
      </c>
      <c r="C67444">
        <v>7</v>
      </c>
      <c r="D67444">
        <v>2</v>
      </c>
      <c r="E67444">
        <v>13</v>
      </c>
      <c r="F67444" t="s">
        <v>15</v>
      </c>
      <c r="G67444">
        <v>4</v>
      </c>
    </row>
    <row r="67445" spans="1:7" x14ac:dyDescent="0.3">
      <c r="A67445">
        <v>2023</v>
      </c>
      <c r="B67445">
        <v>8</v>
      </c>
      <c r="C67445">
        <v>7</v>
      </c>
      <c r="D67445">
        <v>2</v>
      </c>
      <c r="E67445">
        <v>13</v>
      </c>
      <c r="F67445" t="s">
        <v>31</v>
      </c>
      <c r="G67445">
        <v>15</v>
      </c>
    </row>
    <row r="67446" spans="1:7" x14ac:dyDescent="0.3">
      <c r="A67446">
        <v>2023</v>
      </c>
      <c r="B67446">
        <v>8</v>
      </c>
      <c r="C67446">
        <v>7</v>
      </c>
      <c r="D67446">
        <v>2</v>
      </c>
      <c r="E67446">
        <v>15</v>
      </c>
      <c r="F67446" t="s">
        <v>20</v>
      </c>
      <c r="G67446">
        <v>91.92</v>
      </c>
    </row>
    <row r="67447" spans="1:7" x14ac:dyDescent="0.3">
      <c r="A67447">
        <v>2023</v>
      </c>
      <c r="B67447">
        <v>8</v>
      </c>
      <c r="C67447">
        <v>7</v>
      </c>
      <c r="D67447">
        <v>2</v>
      </c>
      <c r="E67447">
        <v>15</v>
      </c>
      <c r="F67447" t="s">
        <v>7</v>
      </c>
      <c r="G67447">
        <v>243.3</v>
      </c>
    </row>
    <row r="67448" spans="1:7" x14ac:dyDescent="0.3">
      <c r="A67448">
        <v>2023</v>
      </c>
      <c r="B67448">
        <v>8</v>
      </c>
      <c r="C67448">
        <v>7</v>
      </c>
      <c r="D67448">
        <v>2</v>
      </c>
      <c r="E67448">
        <v>15</v>
      </c>
      <c r="F67448" t="s">
        <v>24</v>
      </c>
      <c r="G67448">
        <v>194.74299999999999</v>
      </c>
    </row>
    <row r="67449" spans="1:7" x14ac:dyDescent="0.3">
      <c r="A67449">
        <v>2023</v>
      </c>
      <c r="B67449">
        <v>8</v>
      </c>
      <c r="C67449">
        <v>7</v>
      </c>
      <c r="D67449">
        <v>2</v>
      </c>
      <c r="E67449">
        <v>15</v>
      </c>
      <c r="F67449" t="s">
        <v>10</v>
      </c>
      <c r="G67449">
        <v>109.099</v>
      </c>
    </row>
    <row r="67450" spans="1:7" x14ac:dyDescent="0.3">
      <c r="A67450">
        <v>2023</v>
      </c>
      <c r="B67450">
        <v>8</v>
      </c>
      <c r="C67450">
        <v>7</v>
      </c>
      <c r="D67450">
        <v>2</v>
      </c>
      <c r="E67450">
        <v>15</v>
      </c>
      <c r="F67450" t="s">
        <v>13</v>
      </c>
      <c r="G67450">
        <v>162.67699999999999</v>
      </c>
    </row>
    <row r="67451" spans="1:7" x14ac:dyDescent="0.3">
      <c r="A67451">
        <v>2023</v>
      </c>
      <c r="B67451">
        <v>8</v>
      </c>
      <c r="C67451">
        <v>7</v>
      </c>
      <c r="D67451">
        <v>2</v>
      </c>
      <c r="E67451">
        <v>15</v>
      </c>
      <c r="F67451" t="s">
        <v>15</v>
      </c>
      <c r="G67451">
        <v>647.38699999999994</v>
      </c>
    </row>
    <row r="67452" spans="1:7" x14ac:dyDescent="0.3">
      <c r="A67452">
        <v>2023</v>
      </c>
      <c r="B67452">
        <v>8</v>
      </c>
      <c r="C67452">
        <v>7</v>
      </c>
      <c r="D67452">
        <v>2</v>
      </c>
      <c r="E67452">
        <v>15</v>
      </c>
      <c r="F67452" t="s">
        <v>16</v>
      </c>
      <c r="G67452">
        <v>9840.8160000000007</v>
      </c>
    </row>
    <row r="67453" spans="1:7" x14ac:dyDescent="0.3">
      <c r="A67453">
        <v>2023</v>
      </c>
      <c r="B67453">
        <v>8</v>
      </c>
      <c r="C67453">
        <v>7</v>
      </c>
      <c r="D67453">
        <v>2</v>
      </c>
      <c r="E67453">
        <v>15</v>
      </c>
      <c r="F67453" t="s">
        <v>31</v>
      </c>
      <c r="G67453">
        <v>1257.6220000000001</v>
      </c>
    </row>
    <row r="67454" spans="1:7" x14ac:dyDescent="0.3">
      <c r="A67454">
        <v>2023</v>
      </c>
      <c r="B67454">
        <v>8</v>
      </c>
      <c r="C67454">
        <v>7</v>
      </c>
      <c r="D67454">
        <v>2</v>
      </c>
      <c r="E67454">
        <v>15</v>
      </c>
      <c r="F67454" t="s">
        <v>17</v>
      </c>
      <c r="G67454">
        <v>890.798</v>
      </c>
    </row>
    <row r="67455" spans="1:7" x14ac:dyDescent="0.3">
      <c r="A67455">
        <v>2023</v>
      </c>
      <c r="B67455">
        <v>8</v>
      </c>
      <c r="C67455">
        <v>7</v>
      </c>
      <c r="D67455">
        <v>2</v>
      </c>
      <c r="E67455">
        <v>15</v>
      </c>
      <c r="F67455" t="s">
        <v>19</v>
      </c>
      <c r="G67455">
        <v>2347.8580000000002</v>
      </c>
    </row>
    <row r="67456" spans="1:7" x14ac:dyDescent="0.3">
      <c r="A67456">
        <v>2023</v>
      </c>
      <c r="B67456">
        <v>8</v>
      </c>
      <c r="C67456">
        <v>7</v>
      </c>
      <c r="D67456">
        <v>3</v>
      </c>
      <c r="E67456">
        <v>4</v>
      </c>
      <c r="F67456" t="s">
        <v>21</v>
      </c>
      <c r="G67456">
        <v>30</v>
      </c>
    </row>
    <row r="67457" spans="1:7" x14ac:dyDescent="0.3">
      <c r="A67457">
        <v>2023</v>
      </c>
      <c r="B67457">
        <v>8</v>
      </c>
      <c r="C67457">
        <v>7</v>
      </c>
      <c r="D67457">
        <v>3</v>
      </c>
      <c r="E67457">
        <v>4</v>
      </c>
      <c r="F67457" t="s">
        <v>12</v>
      </c>
      <c r="G67457">
        <v>10</v>
      </c>
    </row>
    <row r="67458" spans="1:7" x14ac:dyDescent="0.3">
      <c r="A67458">
        <v>2023</v>
      </c>
      <c r="B67458">
        <v>8</v>
      </c>
      <c r="C67458">
        <v>7</v>
      </c>
      <c r="D67458">
        <v>3</v>
      </c>
      <c r="E67458">
        <v>4</v>
      </c>
      <c r="F67458" t="s">
        <v>17</v>
      </c>
      <c r="G67458">
        <v>7</v>
      </c>
    </row>
    <row r="67459" spans="1:7" x14ac:dyDescent="0.3">
      <c r="A67459">
        <v>2023</v>
      </c>
      <c r="B67459">
        <v>8</v>
      </c>
      <c r="C67459">
        <v>7</v>
      </c>
      <c r="D67459">
        <v>3</v>
      </c>
      <c r="E67459">
        <v>11</v>
      </c>
      <c r="F67459" t="s">
        <v>21</v>
      </c>
      <c r="G67459">
        <v>380</v>
      </c>
    </row>
    <row r="67460" spans="1:7" x14ac:dyDescent="0.3">
      <c r="A67460">
        <v>2023</v>
      </c>
      <c r="B67460">
        <v>8</v>
      </c>
      <c r="C67460">
        <v>7</v>
      </c>
      <c r="D67460">
        <v>3</v>
      </c>
      <c r="E67460">
        <v>11</v>
      </c>
      <c r="F67460" t="s">
        <v>7</v>
      </c>
      <c r="G67460">
        <v>297</v>
      </c>
    </row>
    <row r="67461" spans="1:7" x14ac:dyDescent="0.3">
      <c r="A67461">
        <v>2023</v>
      </c>
      <c r="B67461">
        <v>8</v>
      </c>
      <c r="C67461">
        <v>7</v>
      </c>
      <c r="D67461">
        <v>3</v>
      </c>
      <c r="E67461">
        <v>11</v>
      </c>
      <c r="F67461" t="s">
        <v>8</v>
      </c>
      <c r="G67461">
        <v>89</v>
      </c>
    </row>
    <row r="67462" spans="1:7" x14ac:dyDescent="0.3">
      <c r="A67462">
        <v>2023</v>
      </c>
      <c r="B67462">
        <v>8</v>
      </c>
      <c r="C67462">
        <v>7</v>
      </c>
      <c r="D67462">
        <v>3</v>
      </c>
      <c r="E67462">
        <v>11</v>
      </c>
      <c r="F67462" t="s">
        <v>24</v>
      </c>
      <c r="G67462">
        <v>70</v>
      </c>
    </row>
    <row r="67463" spans="1:7" x14ac:dyDescent="0.3">
      <c r="A67463">
        <v>2023</v>
      </c>
      <c r="B67463">
        <v>8</v>
      </c>
      <c r="C67463">
        <v>7</v>
      </c>
      <c r="D67463">
        <v>3</v>
      </c>
      <c r="E67463">
        <v>11</v>
      </c>
      <c r="F67463" t="s">
        <v>9</v>
      </c>
      <c r="G67463">
        <v>294</v>
      </c>
    </row>
    <row r="67464" spans="1:7" x14ac:dyDescent="0.3">
      <c r="A67464">
        <v>2023</v>
      </c>
      <c r="B67464">
        <v>8</v>
      </c>
      <c r="C67464">
        <v>7</v>
      </c>
      <c r="D67464">
        <v>3</v>
      </c>
      <c r="E67464">
        <v>11</v>
      </c>
      <c r="F67464" t="s">
        <v>25</v>
      </c>
      <c r="G67464">
        <v>2997.8</v>
      </c>
    </row>
    <row r="67465" spans="1:7" x14ac:dyDescent="0.3">
      <c r="A67465">
        <v>2023</v>
      </c>
      <c r="B67465">
        <v>8</v>
      </c>
      <c r="C67465">
        <v>7</v>
      </c>
      <c r="D67465">
        <v>3</v>
      </c>
      <c r="E67465">
        <v>11</v>
      </c>
      <c r="F67465" t="s">
        <v>10</v>
      </c>
      <c r="G67465">
        <v>17268.5</v>
      </c>
    </row>
    <row r="67466" spans="1:7" x14ac:dyDescent="0.3">
      <c r="A67466">
        <v>2023</v>
      </c>
      <c r="B67466">
        <v>8</v>
      </c>
      <c r="C67466">
        <v>7</v>
      </c>
      <c r="D67466">
        <v>3</v>
      </c>
      <c r="E67466">
        <v>11</v>
      </c>
      <c r="F67466" t="s">
        <v>26</v>
      </c>
      <c r="G67466">
        <v>1340.8</v>
      </c>
    </row>
    <row r="67467" spans="1:7" x14ac:dyDescent="0.3">
      <c r="A67467">
        <v>2023</v>
      </c>
      <c r="B67467">
        <v>8</v>
      </c>
      <c r="C67467">
        <v>7</v>
      </c>
      <c r="D67467">
        <v>3</v>
      </c>
      <c r="E67467">
        <v>11</v>
      </c>
      <c r="F67467" t="s">
        <v>11</v>
      </c>
      <c r="G67467">
        <v>8006.4</v>
      </c>
    </row>
    <row r="67468" spans="1:7" x14ac:dyDescent="0.3">
      <c r="A67468">
        <v>2023</v>
      </c>
      <c r="B67468">
        <v>8</v>
      </c>
      <c r="C67468">
        <v>7</v>
      </c>
      <c r="D67468">
        <v>3</v>
      </c>
      <c r="E67468">
        <v>11</v>
      </c>
      <c r="F67468" t="s">
        <v>12</v>
      </c>
      <c r="G67468">
        <v>3016</v>
      </c>
    </row>
    <row r="67469" spans="1:7" x14ac:dyDescent="0.3">
      <c r="A67469">
        <v>2023</v>
      </c>
      <c r="B67469">
        <v>8</v>
      </c>
      <c r="C67469">
        <v>7</v>
      </c>
      <c r="D67469">
        <v>3</v>
      </c>
      <c r="E67469">
        <v>11</v>
      </c>
      <c r="F67469" t="s">
        <v>13</v>
      </c>
      <c r="G67469">
        <v>125</v>
      </c>
    </row>
    <row r="67470" spans="1:7" x14ac:dyDescent="0.3">
      <c r="A67470">
        <v>2023</v>
      </c>
      <c r="B67470">
        <v>8</v>
      </c>
      <c r="C67470">
        <v>7</v>
      </c>
      <c r="D67470">
        <v>3</v>
      </c>
      <c r="E67470">
        <v>11</v>
      </c>
      <c r="F67470" t="s">
        <v>14</v>
      </c>
      <c r="G67470">
        <v>1329</v>
      </c>
    </row>
    <row r="67471" spans="1:7" x14ac:dyDescent="0.3">
      <c r="A67471">
        <v>2023</v>
      </c>
      <c r="B67471">
        <v>8</v>
      </c>
      <c r="C67471">
        <v>7</v>
      </c>
      <c r="D67471">
        <v>3</v>
      </c>
      <c r="E67471">
        <v>11</v>
      </c>
      <c r="F67471" t="s">
        <v>15</v>
      </c>
      <c r="G67471">
        <v>13164.1</v>
      </c>
    </row>
    <row r="67472" spans="1:7" x14ac:dyDescent="0.3">
      <c r="A67472">
        <v>2023</v>
      </c>
      <c r="B67472">
        <v>8</v>
      </c>
      <c r="C67472">
        <v>7</v>
      </c>
      <c r="D67472">
        <v>3</v>
      </c>
      <c r="E67472">
        <v>11</v>
      </c>
      <c r="F67472" t="s">
        <v>16</v>
      </c>
      <c r="G67472">
        <v>2506</v>
      </c>
    </row>
    <row r="67473" spans="1:7" x14ac:dyDescent="0.3">
      <c r="A67473">
        <v>2023</v>
      </c>
      <c r="B67473">
        <v>8</v>
      </c>
      <c r="C67473">
        <v>7</v>
      </c>
      <c r="D67473">
        <v>3</v>
      </c>
      <c r="E67473">
        <v>11</v>
      </c>
      <c r="F67473" t="s">
        <v>28</v>
      </c>
      <c r="G67473">
        <v>104</v>
      </c>
    </row>
    <row r="67474" spans="1:7" x14ac:dyDescent="0.3">
      <c r="A67474">
        <v>2023</v>
      </c>
      <c r="B67474">
        <v>8</v>
      </c>
      <c r="C67474">
        <v>7</v>
      </c>
      <c r="D67474">
        <v>3</v>
      </c>
      <c r="E67474">
        <v>11</v>
      </c>
      <c r="F67474" t="s">
        <v>29</v>
      </c>
      <c r="G67474">
        <v>162</v>
      </c>
    </row>
    <row r="67475" spans="1:7" x14ac:dyDescent="0.3">
      <c r="A67475">
        <v>2023</v>
      </c>
      <c r="B67475">
        <v>8</v>
      </c>
      <c r="C67475">
        <v>7</v>
      </c>
      <c r="D67475">
        <v>3</v>
      </c>
      <c r="E67475">
        <v>11</v>
      </c>
      <c r="F67475" t="s">
        <v>31</v>
      </c>
      <c r="G67475">
        <v>11318.7</v>
      </c>
    </row>
    <row r="67476" spans="1:7" x14ac:dyDescent="0.3">
      <c r="A67476">
        <v>2023</v>
      </c>
      <c r="B67476">
        <v>8</v>
      </c>
      <c r="C67476">
        <v>7</v>
      </c>
      <c r="D67476">
        <v>3</v>
      </c>
      <c r="E67476">
        <v>11</v>
      </c>
      <c r="F67476" t="s">
        <v>17</v>
      </c>
      <c r="G67476">
        <v>8616.1129999999994</v>
      </c>
    </row>
    <row r="67477" spans="1:7" x14ac:dyDescent="0.3">
      <c r="A67477">
        <v>2023</v>
      </c>
      <c r="B67477">
        <v>8</v>
      </c>
      <c r="C67477">
        <v>7</v>
      </c>
      <c r="D67477">
        <v>3</v>
      </c>
      <c r="E67477">
        <v>11</v>
      </c>
      <c r="F67477" t="s">
        <v>19</v>
      </c>
      <c r="G67477">
        <v>9587</v>
      </c>
    </row>
    <row r="67478" spans="1:7" x14ac:dyDescent="0.3">
      <c r="A67478">
        <v>2023</v>
      </c>
      <c r="B67478">
        <v>8</v>
      </c>
      <c r="C67478">
        <v>7</v>
      </c>
      <c r="D67478">
        <v>3</v>
      </c>
      <c r="E67478">
        <v>50</v>
      </c>
      <c r="F67478" t="s">
        <v>31</v>
      </c>
      <c r="G67478">
        <v>105.49</v>
      </c>
    </row>
    <row r="67479" spans="1:7" x14ac:dyDescent="0.3">
      <c r="A67479">
        <v>2023</v>
      </c>
      <c r="B67479">
        <v>8</v>
      </c>
      <c r="C67479">
        <v>7</v>
      </c>
      <c r="D67479">
        <v>3</v>
      </c>
      <c r="E67479">
        <v>50</v>
      </c>
      <c r="F67479" t="s">
        <v>19</v>
      </c>
      <c r="G67479">
        <v>278.75</v>
      </c>
    </row>
    <row r="67480" spans="1:7" x14ac:dyDescent="0.3">
      <c r="A67480">
        <v>2023</v>
      </c>
      <c r="B67480">
        <v>8</v>
      </c>
      <c r="C67480">
        <v>19</v>
      </c>
      <c r="D67480">
        <v>1</v>
      </c>
      <c r="E67480">
        <v>1</v>
      </c>
      <c r="F67480" t="s">
        <v>20</v>
      </c>
      <c r="G67480">
        <v>25</v>
      </c>
    </row>
    <row r="67481" spans="1:7" x14ac:dyDescent="0.3">
      <c r="A67481">
        <v>2023</v>
      </c>
      <c r="B67481">
        <v>8</v>
      </c>
      <c r="C67481">
        <v>19</v>
      </c>
      <c r="D67481">
        <v>1</v>
      </c>
      <c r="E67481">
        <v>1</v>
      </c>
      <c r="F67481" t="s">
        <v>23</v>
      </c>
      <c r="G67481">
        <v>5</v>
      </c>
    </row>
    <row r="67482" spans="1:7" x14ac:dyDescent="0.3">
      <c r="A67482">
        <v>2023</v>
      </c>
      <c r="B67482">
        <v>8</v>
      </c>
      <c r="C67482">
        <v>19</v>
      </c>
      <c r="D67482">
        <v>1</v>
      </c>
      <c r="E67482">
        <v>1</v>
      </c>
      <c r="F67482" t="s">
        <v>9</v>
      </c>
      <c r="G67482">
        <v>15</v>
      </c>
    </row>
    <row r="67483" spans="1:7" x14ac:dyDescent="0.3">
      <c r="A67483">
        <v>2023</v>
      </c>
      <c r="B67483">
        <v>8</v>
      </c>
      <c r="C67483">
        <v>19</v>
      </c>
      <c r="D67483">
        <v>1</v>
      </c>
      <c r="E67483">
        <v>1</v>
      </c>
      <c r="F67483" t="s">
        <v>10</v>
      </c>
      <c r="G67483">
        <v>23</v>
      </c>
    </row>
    <row r="67484" spans="1:7" x14ac:dyDescent="0.3">
      <c r="A67484">
        <v>2023</v>
      </c>
      <c r="B67484">
        <v>8</v>
      </c>
      <c r="C67484">
        <v>19</v>
      </c>
      <c r="D67484">
        <v>1</v>
      </c>
      <c r="E67484">
        <v>1</v>
      </c>
      <c r="F67484" t="s">
        <v>26</v>
      </c>
      <c r="G67484">
        <v>45</v>
      </c>
    </row>
    <row r="67485" spans="1:7" x14ac:dyDescent="0.3">
      <c r="A67485">
        <v>2023</v>
      </c>
      <c r="B67485">
        <v>8</v>
      </c>
      <c r="C67485">
        <v>19</v>
      </c>
      <c r="D67485">
        <v>1</v>
      </c>
      <c r="E67485">
        <v>1</v>
      </c>
      <c r="F67485" t="s">
        <v>11</v>
      </c>
      <c r="G67485">
        <v>19</v>
      </c>
    </row>
    <row r="67486" spans="1:7" x14ac:dyDescent="0.3">
      <c r="A67486">
        <v>2023</v>
      </c>
      <c r="B67486">
        <v>8</v>
      </c>
      <c r="C67486">
        <v>19</v>
      </c>
      <c r="D67486">
        <v>1</v>
      </c>
      <c r="E67486">
        <v>1</v>
      </c>
      <c r="F67486" t="s">
        <v>12</v>
      </c>
      <c r="G67486">
        <v>5</v>
      </c>
    </row>
    <row r="67487" spans="1:7" x14ac:dyDescent="0.3">
      <c r="A67487">
        <v>2023</v>
      </c>
      <c r="B67487">
        <v>8</v>
      </c>
      <c r="C67487">
        <v>19</v>
      </c>
      <c r="D67487">
        <v>1</v>
      </c>
      <c r="E67487">
        <v>1</v>
      </c>
      <c r="F67487" t="s">
        <v>31</v>
      </c>
      <c r="G67487">
        <v>33</v>
      </c>
    </row>
    <row r="67488" spans="1:7" x14ac:dyDescent="0.3">
      <c r="A67488">
        <v>2023</v>
      </c>
      <c r="B67488">
        <v>8</v>
      </c>
      <c r="C67488">
        <v>19</v>
      </c>
      <c r="D67488">
        <v>1</v>
      </c>
      <c r="E67488">
        <v>1</v>
      </c>
      <c r="F67488" t="s">
        <v>19</v>
      </c>
      <c r="G67488">
        <v>235</v>
      </c>
    </row>
    <row r="67489" spans="1:7" x14ac:dyDescent="0.3">
      <c r="A67489">
        <v>2023</v>
      </c>
      <c r="B67489">
        <v>8</v>
      </c>
      <c r="C67489">
        <v>19</v>
      </c>
      <c r="D67489">
        <v>1</v>
      </c>
      <c r="E67489">
        <v>3</v>
      </c>
      <c r="F67489" t="s">
        <v>9</v>
      </c>
      <c r="G67489">
        <v>23</v>
      </c>
    </row>
    <row r="67490" spans="1:7" x14ac:dyDescent="0.3">
      <c r="A67490">
        <v>2023</v>
      </c>
      <c r="B67490">
        <v>8</v>
      </c>
      <c r="C67490">
        <v>19</v>
      </c>
      <c r="D67490">
        <v>1</v>
      </c>
      <c r="E67490">
        <v>3</v>
      </c>
      <c r="F67490" t="s">
        <v>26</v>
      </c>
      <c r="G67490">
        <v>20</v>
      </c>
    </row>
    <row r="67491" spans="1:7" x14ac:dyDescent="0.3">
      <c r="A67491">
        <v>2023</v>
      </c>
      <c r="B67491">
        <v>8</v>
      </c>
      <c r="C67491">
        <v>19</v>
      </c>
      <c r="D67491">
        <v>1</v>
      </c>
      <c r="E67491">
        <v>3</v>
      </c>
      <c r="F67491" t="s">
        <v>15</v>
      </c>
      <c r="G67491">
        <v>10.938000000000001</v>
      </c>
    </row>
    <row r="67492" spans="1:7" x14ac:dyDescent="0.3">
      <c r="A67492">
        <v>2023</v>
      </c>
      <c r="B67492">
        <v>8</v>
      </c>
      <c r="C67492">
        <v>19</v>
      </c>
      <c r="D67492">
        <v>1</v>
      </c>
      <c r="E67492">
        <v>3</v>
      </c>
      <c r="F67492" t="s">
        <v>31</v>
      </c>
      <c r="G67492">
        <v>57.5</v>
      </c>
    </row>
    <row r="67493" spans="1:7" x14ac:dyDescent="0.3">
      <c r="A67493">
        <v>2023</v>
      </c>
      <c r="B67493">
        <v>8</v>
      </c>
      <c r="C67493">
        <v>19</v>
      </c>
      <c r="D67493">
        <v>1</v>
      </c>
      <c r="E67493">
        <v>3</v>
      </c>
      <c r="F67493" t="s">
        <v>17</v>
      </c>
      <c r="G67493">
        <v>8</v>
      </c>
    </row>
    <row r="67494" spans="1:7" x14ac:dyDescent="0.3">
      <c r="A67494">
        <v>2023</v>
      </c>
      <c r="B67494">
        <v>8</v>
      </c>
      <c r="C67494">
        <v>19</v>
      </c>
      <c r="D67494">
        <v>1</v>
      </c>
      <c r="E67494">
        <v>3</v>
      </c>
      <c r="F67494" t="s">
        <v>19</v>
      </c>
      <c r="G67494">
        <v>1222.8869999999999</v>
      </c>
    </row>
    <row r="67495" spans="1:7" x14ac:dyDescent="0.3">
      <c r="A67495">
        <v>2023</v>
      </c>
      <c r="B67495">
        <v>8</v>
      </c>
      <c r="C67495">
        <v>19</v>
      </c>
      <c r="D67495">
        <v>1</v>
      </c>
      <c r="E67495">
        <v>4</v>
      </c>
      <c r="F67495" t="s">
        <v>20</v>
      </c>
      <c r="G67495">
        <v>5</v>
      </c>
    </row>
    <row r="67496" spans="1:7" x14ac:dyDescent="0.3">
      <c r="A67496">
        <v>2023</v>
      </c>
      <c r="B67496">
        <v>8</v>
      </c>
      <c r="C67496">
        <v>19</v>
      </c>
      <c r="D67496">
        <v>1</v>
      </c>
      <c r="E67496">
        <v>4</v>
      </c>
      <c r="F67496" t="s">
        <v>21</v>
      </c>
      <c r="G67496">
        <v>55</v>
      </c>
    </row>
    <row r="67497" spans="1:7" x14ac:dyDescent="0.3">
      <c r="A67497">
        <v>2023</v>
      </c>
      <c r="B67497">
        <v>8</v>
      </c>
      <c r="C67497">
        <v>19</v>
      </c>
      <c r="D67497">
        <v>1</v>
      </c>
      <c r="E67497">
        <v>4</v>
      </c>
      <c r="F67497" t="s">
        <v>7</v>
      </c>
      <c r="G67497">
        <v>65</v>
      </c>
    </row>
    <row r="67498" spans="1:7" x14ac:dyDescent="0.3">
      <c r="A67498">
        <v>2023</v>
      </c>
      <c r="B67498">
        <v>8</v>
      </c>
      <c r="C67498">
        <v>19</v>
      </c>
      <c r="D67498">
        <v>1</v>
      </c>
      <c r="E67498">
        <v>4</v>
      </c>
      <c r="F67498" t="s">
        <v>23</v>
      </c>
      <c r="G67498">
        <v>13</v>
      </c>
    </row>
    <row r="67499" spans="1:7" x14ac:dyDescent="0.3">
      <c r="A67499">
        <v>2023</v>
      </c>
      <c r="B67499">
        <v>8</v>
      </c>
      <c r="C67499">
        <v>19</v>
      </c>
      <c r="D67499">
        <v>1</v>
      </c>
      <c r="E67499">
        <v>4</v>
      </c>
      <c r="F67499" t="s">
        <v>24</v>
      </c>
      <c r="G67499">
        <v>25</v>
      </c>
    </row>
    <row r="67500" spans="1:7" x14ac:dyDescent="0.3">
      <c r="A67500">
        <v>2023</v>
      </c>
      <c r="B67500">
        <v>8</v>
      </c>
      <c r="C67500">
        <v>19</v>
      </c>
      <c r="D67500">
        <v>1</v>
      </c>
      <c r="E67500">
        <v>4</v>
      </c>
      <c r="F67500" t="s">
        <v>9</v>
      </c>
      <c r="G67500">
        <v>25</v>
      </c>
    </row>
    <row r="67501" spans="1:7" x14ac:dyDescent="0.3">
      <c r="A67501">
        <v>2023</v>
      </c>
      <c r="B67501">
        <v>8</v>
      </c>
      <c r="C67501">
        <v>19</v>
      </c>
      <c r="D67501">
        <v>1</v>
      </c>
      <c r="E67501">
        <v>4</v>
      </c>
      <c r="F67501" t="s">
        <v>25</v>
      </c>
      <c r="G67501">
        <v>10</v>
      </c>
    </row>
    <row r="67502" spans="1:7" x14ac:dyDescent="0.3">
      <c r="A67502">
        <v>2023</v>
      </c>
      <c r="B67502">
        <v>8</v>
      </c>
      <c r="C67502">
        <v>19</v>
      </c>
      <c r="D67502">
        <v>1</v>
      </c>
      <c r="E67502">
        <v>4</v>
      </c>
      <c r="F67502" t="s">
        <v>10</v>
      </c>
      <c r="G67502">
        <v>60.088000000000001</v>
      </c>
    </row>
    <row r="67503" spans="1:7" x14ac:dyDescent="0.3">
      <c r="A67503">
        <v>2023</v>
      </c>
      <c r="B67503">
        <v>8</v>
      </c>
      <c r="C67503">
        <v>19</v>
      </c>
      <c r="D67503">
        <v>1</v>
      </c>
      <c r="E67503">
        <v>4</v>
      </c>
      <c r="F67503" t="s">
        <v>26</v>
      </c>
      <c r="G67503">
        <v>5</v>
      </c>
    </row>
    <row r="67504" spans="1:7" x14ac:dyDescent="0.3">
      <c r="A67504">
        <v>2023</v>
      </c>
      <c r="B67504">
        <v>8</v>
      </c>
      <c r="C67504">
        <v>19</v>
      </c>
      <c r="D67504">
        <v>1</v>
      </c>
      <c r="E67504">
        <v>4</v>
      </c>
      <c r="F67504" t="s">
        <v>11</v>
      </c>
      <c r="G67504">
        <v>28</v>
      </c>
    </row>
    <row r="67505" spans="1:7" x14ac:dyDescent="0.3">
      <c r="A67505">
        <v>2023</v>
      </c>
      <c r="B67505">
        <v>8</v>
      </c>
      <c r="C67505">
        <v>19</v>
      </c>
      <c r="D67505">
        <v>1</v>
      </c>
      <c r="E67505">
        <v>4</v>
      </c>
      <c r="F67505" t="s">
        <v>12</v>
      </c>
      <c r="G67505">
        <v>2967</v>
      </c>
    </row>
    <row r="67506" spans="1:7" x14ac:dyDescent="0.3">
      <c r="A67506">
        <v>2023</v>
      </c>
      <c r="B67506">
        <v>8</v>
      </c>
      <c r="C67506">
        <v>19</v>
      </c>
      <c r="D67506">
        <v>1</v>
      </c>
      <c r="E67506">
        <v>4</v>
      </c>
      <c r="F67506" t="s">
        <v>14</v>
      </c>
      <c r="G67506">
        <v>10</v>
      </c>
    </row>
    <row r="67507" spans="1:7" x14ac:dyDescent="0.3">
      <c r="A67507">
        <v>2023</v>
      </c>
      <c r="B67507">
        <v>8</v>
      </c>
      <c r="C67507">
        <v>19</v>
      </c>
      <c r="D67507">
        <v>1</v>
      </c>
      <c r="E67507">
        <v>4</v>
      </c>
      <c r="F67507" t="s">
        <v>15</v>
      </c>
      <c r="G67507">
        <v>15</v>
      </c>
    </row>
    <row r="67508" spans="1:7" x14ac:dyDescent="0.3">
      <c r="A67508">
        <v>2023</v>
      </c>
      <c r="B67508">
        <v>8</v>
      </c>
      <c r="C67508">
        <v>19</v>
      </c>
      <c r="D67508">
        <v>1</v>
      </c>
      <c r="E67508">
        <v>4</v>
      </c>
      <c r="F67508" t="s">
        <v>16</v>
      </c>
      <c r="G67508">
        <v>140</v>
      </c>
    </row>
    <row r="67509" spans="1:7" x14ac:dyDescent="0.3">
      <c r="A67509">
        <v>2023</v>
      </c>
      <c r="B67509">
        <v>8</v>
      </c>
      <c r="C67509">
        <v>19</v>
      </c>
      <c r="D67509">
        <v>1</v>
      </c>
      <c r="E67509">
        <v>4</v>
      </c>
      <c r="F67509" t="s">
        <v>29</v>
      </c>
      <c r="G67509">
        <v>14</v>
      </c>
    </row>
    <row r="67510" spans="1:7" x14ac:dyDescent="0.3">
      <c r="A67510">
        <v>2023</v>
      </c>
      <c r="B67510">
        <v>8</v>
      </c>
      <c r="C67510">
        <v>19</v>
      </c>
      <c r="D67510">
        <v>1</v>
      </c>
      <c r="E67510">
        <v>4</v>
      </c>
      <c r="F67510" t="s">
        <v>19</v>
      </c>
      <c r="G67510">
        <v>130</v>
      </c>
    </row>
    <row r="67511" spans="1:7" x14ac:dyDescent="0.3">
      <c r="A67511">
        <v>2023</v>
      </c>
      <c r="B67511">
        <v>8</v>
      </c>
      <c r="C67511">
        <v>19</v>
      </c>
      <c r="D67511">
        <v>1</v>
      </c>
      <c r="E67511">
        <v>11</v>
      </c>
      <c r="F67511" t="s">
        <v>33</v>
      </c>
      <c r="G67511">
        <v>150</v>
      </c>
    </row>
    <row r="67512" spans="1:7" x14ac:dyDescent="0.3">
      <c r="A67512">
        <v>2023</v>
      </c>
      <c r="B67512">
        <v>8</v>
      </c>
      <c r="C67512">
        <v>19</v>
      </c>
      <c r="D67512">
        <v>1</v>
      </c>
      <c r="E67512">
        <v>11</v>
      </c>
      <c r="F67512" t="s">
        <v>20</v>
      </c>
      <c r="G67512">
        <v>1280</v>
      </c>
    </row>
    <row r="67513" spans="1:7" x14ac:dyDescent="0.3">
      <c r="A67513">
        <v>2023</v>
      </c>
      <c r="B67513">
        <v>8</v>
      </c>
      <c r="C67513">
        <v>19</v>
      </c>
      <c r="D67513">
        <v>1</v>
      </c>
      <c r="E67513">
        <v>11</v>
      </c>
      <c r="F67513" t="s">
        <v>21</v>
      </c>
      <c r="G67513">
        <v>2407.9850000000001</v>
      </c>
    </row>
    <row r="67514" spans="1:7" x14ac:dyDescent="0.3">
      <c r="A67514">
        <v>2023</v>
      </c>
      <c r="B67514">
        <v>8</v>
      </c>
      <c r="C67514">
        <v>19</v>
      </c>
      <c r="D67514">
        <v>1</v>
      </c>
      <c r="E67514">
        <v>11</v>
      </c>
      <c r="F67514" t="s">
        <v>7</v>
      </c>
      <c r="G67514">
        <v>11027.5</v>
      </c>
    </row>
    <row r="67515" spans="1:7" x14ac:dyDescent="0.3">
      <c r="A67515">
        <v>2023</v>
      </c>
      <c r="B67515">
        <v>8</v>
      </c>
      <c r="C67515">
        <v>19</v>
      </c>
      <c r="D67515">
        <v>1</v>
      </c>
      <c r="E67515">
        <v>11</v>
      </c>
      <c r="F67515" t="s">
        <v>8</v>
      </c>
      <c r="G67515">
        <v>3950</v>
      </c>
    </row>
    <row r="67516" spans="1:7" x14ac:dyDescent="0.3">
      <c r="A67516">
        <v>2023</v>
      </c>
      <c r="B67516">
        <v>8</v>
      </c>
      <c r="C67516">
        <v>19</v>
      </c>
      <c r="D67516">
        <v>1</v>
      </c>
      <c r="E67516">
        <v>11</v>
      </c>
      <c r="F67516" t="s">
        <v>23</v>
      </c>
      <c r="G67516">
        <v>5861</v>
      </c>
    </row>
    <row r="67517" spans="1:7" x14ac:dyDescent="0.3">
      <c r="A67517">
        <v>2023</v>
      </c>
      <c r="B67517">
        <v>8</v>
      </c>
      <c r="C67517">
        <v>19</v>
      </c>
      <c r="D67517">
        <v>1</v>
      </c>
      <c r="E67517">
        <v>11</v>
      </c>
      <c r="F67517" t="s">
        <v>24</v>
      </c>
      <c r="G67517">
        <v>5477</v>
      </c>
    </row>
    <row r="67518" spans="1:7" x14ac:dyDescent="0.3">
      <c r="A67518">
        <v>2023</v>
      </c>
      <c r="B67518">
        <v>8</v>
      </c>
      <c r="C67518">
        <v>19</v>
      </c>
      <c r="D67518">
        <v>1</v>
      </c>
      <c r="E67518">
        <v>11</v>
      </c>
      <c r="F67518" t="s">
        <v>9</v>
      </c>
      <c r="G67518">
        <v>23796.999898999999</v>
      </c>
    </row>
    <row r="67519" spans="1:7" x14ac:dyDescent="0.3">
      <c r="A67519">
        <v>2023</v>
      </c>
      <c r="B67519">
        <v>8</v>
      </c>
      <c r="C67519">
        <v>19</v>
      </c>
      <c r="D67519">
        <v>1</v>
      </c>
      <c r="E67519">
        <v>11</v>
      </c>
      <c r="F67519" t="s">
        <v>25</v>
      </c>
      <c r="G67519">
        <v>9378.7330000000002</v>
      </c>
    </row>
    <row r="67520" spans="1:7" x14ac:dyDescent="0.3">
      <c r="A67520">
        <v>2023</v>
      </c>
      <c r="B67520">
        <v>8</v>
      </c>
      <c r="C67520">
        <v>19</v>
      </c>
      <c r="D67520">
        <v>1</v>
      </c>
      <c r="E67520">
        <v>11</v>
      </c>
      <c r="F67520" t="s">
        <v>10</v>
      </c>
      <c r="G67520">
        <v>62951.863088999999</v>
      </c>
    </row>
    <row r="67521" spans="1:7" x14ac:dyDescent="0.3">
      <c r="A67521">
        <v>2023</v>
      </c>
      <c r="B67521">
        <v>8</v>
      </c>
      <c r="C67521">
        <v>19</v>
      </c>
      <c r="D67521">
        <v>1</v>
      </c>
      <c r="E67521">
        <v>11</v>
      </c>
      <c r="F67521" t="s">
        <v>26</v>
      </c>
      <c r="G67521">
        <v>18590.501199999999</v>
      </c>
    </row>
    <row r="67522" spans="1:7" x14ac:dyDescent="0.3">
      <c r="A67522">
        <v>2023</v>
      </c>
      <c r="B67522">
        <v>8</v>
      </c>
      <c r="C67522">
        <v>19</v>
      </c>
      <c r="D67522">
        <v>1</v>
      </c>
      <c r="E67522">
        <v>11</v>
      </c>
      <c r="F67522" t="s">
        <v>11</v>
      </c>
      <c r="G67522">
        <v>29944.200502</v>
      </c>
    </row>
    <row r="67523" spans="1:7" x14ac:dyDescent="0.3">
      <c r="A67523">
        <v>2023</v>
      </c>
      <c r="B67523">
        <v>8</v>
      </c>
      <c r="C67523">
        <v>19</v>
      </c>
      <c r="D67523">
        <v>1</v>
      </c>
      <c r="E67523">
        <v>11</v>
      </c>
      <c r="F67523" t="s">
        <v>12</v>
      </c>
      <c r="G67523">
        <v>16748.000461</v>
      </c>
    </row>
    <row r="67524" spans="1:7" x14ac:dyDescent="0.3">
      <c r="A67524">
        <v>2023</v>
      </c>
      <c r="B67524">
        <v>8</v>
      </c>
      <c r="C67524">
        <v>19</v>
      </c>
      <c r="D67524">
        <v>1</v>
      </c>
      <c r="E67524">
        <v>11</v>
      </c>
      <c r="F67524" t="s">
        <v>27</v>
      </c>
      <c r="G67524">
        <v>1190</v>
      </c>
    </row>
    <row r="67525" spans="1:7" x14ac:dyDescent="0.3">
      <c r="A67525">
        <v>2023</v>
      </c>
      <c r="B67525">
        <v>8</v>
      </c>
      <c r="C67525">
        <v>19</v>
      </c>
      <c r="D67525">
        <v>1</v>
      </c>
      <c r="E67525">
        <v>11</v>
      </c>
      <c r="F67525" t="s">
        <v>13</v>
      </c>
      <c r="G67525">
        <v>4175.0002020000002</v>
      </c>
    </row>
    <row r="67526" spans="1:7" x14ac:dyDescent="0.3">
      <c r="A67526">
        <v>2023</v>
      </c>
      <c r="B67526">
        <v>8</v>
      </c>
      <c r="C67526">
        <v>19</v>
      </c>
      <c r="D67526">
        <v>1</v>
      </c>
      <c r="E67526">
        <v>11</v>
      </c>
      <c r="F67526" t="s">
        <v>14</v>
      </c>
      <c r="G67526">
        <v>1312</v>
      </c>
    </row>
    <row r="67527" spans="1:7" x14ac:dyDescent="0.3">
      <c r="A67527">
        <v>2023</v>
      </c>
      <c r="B67527">
        <v>8</v>
      </c>
      <c r="C67527">
        <v>19</v>
      </c>
      <c r="D67527">
        <v>1</v>
      </c>
      <c r="E67527">
        <v>11</v>
      </c>
      <c r="F67527" t="s">
        <v>15</v>
      </c>
      <c r="G67527">
        <v>34121.5</v>
      </c>
    </row>
    <row r="67528" spans="1:7" x14ac:dyDescent="0.3">
      <c r="A67528">
        <v>2023</v>
      </c>
      <c r="B67528">
        <v>8</v>
      </c>
      <c r="C67528">
        <v>19</v>
      </c>
      <c r="D67528">
        <v>1</v>
      </c>
      <c r="E67528">
        <v>11</v>
      </c>
      <c r="F67528" t="s">
        <v>16</v>
      </c>
      <c r="G67528">
        <v>30879.948</v>
      </c>
    </row>
    <row r="67529" spans="1:7" x14ac:dyDescent="0.3">
      <c r="A67529">
        <v>2023</v>
      </c>
      <c r="B67529">
        <v>8</v>
      </c>
      <c r="C67529">
        <v>19</v>
      </c>
      <c r="D67529">
        <v>1</v>
      </c>
      <c r="E67529">
        <v>11</v>
      </c>
      <c r="F67529" t="s">
        <v>28</v>
      </c>
      <c r="G67529">
        <v>285</v>
      </c>
    </row>
    <row r="67530" spans="1:7" x14ac:dyDescent="0.3">
      <c r="A67530">
        <v>2023</v>
      </c>
      <c r="B67530">
        <v>8</v>
      </c>
      <c r="C67530">
        <v>19</v>
      </c>
      <c r="D67530">
        <v>1</v>
      </c>
      <c r="E67530">
        <v>11</v>
      </c>
      <c r="F67530" t="s">
        <v>29</v>
      </c>
      <c r="G67530">
        <v>5164.0002020000002</v>
      </c>
    </row>
    <row r="67531" spans="1:7" x14ac:dyDescent="0.3">
      <c r="A67531">
        <v>2023</v>
      </c>
      <c r="B67531">
        <v>8</v>
      </c>
      <c r="C67531">
        <v>19</v>
      </c>
      <c r="D67531">
        <v>1</v>
      </c>
      <c r="E67531">
        <v>11</v>
      </c>
      <c r="F67531" t="s">
        <v>31</v>
      </c>
      <c r="G67531">
        <v>10622.12</v>
      </c>
    </row>
    <row r="67532" spans="1:7" x14ac:dyDescent="0.3">
      <c r="A67532">
        <v>2023</v>
      </c>
      <c r="B67532">
        <v>8</v>
      </c>
      <c r="C67532">
        <v>19</v>
      </c>
      <c r="D67532">
        <v>1</v>
      </c>
      <c r="E67532">
        <v>11</v>
      </c>
      <c r="F67532" t="s">
        <v>17</v>
      </c>
      <c r="G67532">
        <v>6213.6450000000004</v>
      </c>
    </row>
    <row r="67533" spans="1:7" x14ac:dyDescent="0.3">
      <c r="A67533">
        <v>2023</v>
      </c>
      <c r="B67533">
        <v>8</v>
      </c>
      <c r="C67533">
        <v>19</v>
      </c>
      <c r="D67533">
        <v>1</v>
      </c>
      <c r="E67533">
        <v>11</v>
      </c>
      <c r="F67533" t="s">
        <v>18</v>
      </c>
      <c r="G67533">
        <v>445</v>
      </c>
    </row>
    <row r="67534" spans="1:7" x14ac:dyDescent="0.3">
      <c r="A67534">
        <v>2023</v>
      </c>
      <c r="B67534">
        <v>8</v>
      </c>
      <c r="C67534">
        <v>19</v>
      </c>
      <c r="D67534">
        <v>1</v>
      </c>
      <c r="E67534">
        <v>11</v>
      </c>
      <c r="F67534" t="s">
        <v>19</v>
      </c>
      <c r="G67534">
        <v>178771.92425099999</v>
      </c>
    </row>
    <row r="67535" spans="1:7" x14ac:dyDescent="0.3">
      <c r="A67535">
        <v>2023</v>
      </c>
      <c r="B67535">
        <v>8</v>
      </c>
      <c r="C67535">
        <v>19</v>
      </c>
      <c r="D67535">
        <v>1</v>
      </c>
      <c r="E67535">
        <v>11</v>
      </c>
      <c r="F67535" t="s">
        <v>32</v>
      </c>
      <c r="G67535">
        <v>842</v>
      </c>
    </row>
    <row r="67536" spans="1:7" x14ac:dyDescent="0.3">
      <c r="A67536">
        <v>2023</v>
      </c>
      <c r="B67536">
        <v>8</v>
      </c>
      <c r="C67536">
        <v>19</v>
      </c>
      <c r="D67536">
        <v>1</v>
      </c>
      <c r="E67536">
        <v>13</v>
      </c>
      <c r="F67536" t="s">
        <v>10</v>
      </c>
      <c r="G67536">
        <v>25</v>
      </c>
    </row>
    <row r="67537" spans="1:7" x14ac:dyDescent="0.3">
      <c r="A67537">
        <v>2023</v>
      </c>
      <c r="B67537">
        <v>8</v>
      </c>
      <c r="C67537">
        <v>19</v>
      </c>
      <c r="D67537">
        <v>1</v>
      </c>
      <c r="E67537">
        <v>14</v>
      </c>
      <c r="F67537" t="s">
        <v>33</v>
      </c>
      <c r="G67537">
        <v>27.408999999999999</v>
      </c>
    </row>
    <row r="67538" spans="1:7" x14ac:dyDescent="0.3">
      <c r="A67538">
        <v>2023</v>
      </c>
      <c r="B67538">
        <v>8</v>
      </c>
      <c r="C67538">
        <v>19</v>
      </c>
      <c r="D67538">
        <v>1</v>
      </c>
      <c r="E67538">
        <v>14</v>
      </c>
      <c r="F67538" t="s">
        <v>20</v>
      </c>
      <c r="G67538">
        <v>996.38599999999997</v>
      </c>
    </row>
    <row r="67539" spans="1:7" x14ac:dyDescent="0.3">
      <c r="A67539">
        <v>2023</v>
      </c>
      <c r="B67539">
        <v>8</v>
      </c>
      <c r="C67539">
        <v>19</v>
      </c>
      <c r="D67539">
        <v>1</v>
      </c>
      <c r="E67539">
        <v>14</v>
      </c>
      <c r="F67539" t="s">
        <v>21</v>
      </c>
      <c r="G67539">
        <v>3747.2530000000002</v>
      </c>
    </row>
    <row r="67540" spans="1:7" x14ac:dyDescent="0.3">
      <c r="A67540">
        <v>2023</v>
      </c>
      <c r="B67540">
        <v>8</v>
      </c>
      <c r="C67540">
        <v>19</v>
      </c>
      <c r="D67540">
        <v>1</v>
      </c>
      <c r="E67540">
        <v>14</v>
      </c>
      <c r="F67540" t="s">
        <v>22</v>
      </c>
      <c r="G67540">
        <v>112.47199999999999</v>
      </c>
    </row>
    <row r="67541" spans="1:7" x14ac:dyDescent="0.3">
      <c r="A67541">
        <v>2023</v>
      </c>
      <c r="B67541">
        <v>8</v>
      </c>
      <c r="C67541">
        <v>19</v>
      </c>
      <c r="D67541">
        <v>1</v>
      </c>
      <c r="E67541">
        <v>14</v>
      </c>
      <c r="F67541" t="s">
        <v>7</v>
      </c>
      <c r="G67541">
        <v>2885.373</v>
      </c>
    </row>
    <row r="67542" spans="1:7" x14ac:dyDescent="0.3">
      <c r="A67542">
        <v>2023</v>
      </c>
      <c r="B67542">
        <v>8</v>
      </c>
      <c r="C67542">
        <v>19</v>
      </c>
      <c r="D67542">
        <v>1</v>
      </c>
      <c r="E67542">
        <v>14</v>
      </c>
      <c r="F67542" t="s">
        <v>8</v>
      </c>
      <c r="G67542">
        <v>1861.4179999999999</v>
      </c>
    </row>
    <row r="67543" spans="1:7" x14ac:dyDescent="0.3">
      <c r="A67543">
        <v>2023</v>
      </c>
      <c r="B67543">
        <v>8</v>
      </c>
      <c r="C67543">
        <v>19</v>
      </c>
      <c r="D67543">
        <v>1</v>
      </c>
      <c r="E67543">
        <v>14</v>
      </c>
      <c r="F67543" t="s">
        <v>23</v>
      </c>
      <c r="G67543">
        <v>1735.123</v>
      </c>
    </row>
    <row r="67544" spans="1:7" x14ac:dyDescent="0.3">
      <c r="A67544">
        <v>2023</v>
      </c>
      <c r="B67544">
        <v>8</v>
      </c>
      <c r="C67544">
        <v>19</v>
      </c>
      <c r="D67544">
        <v>1</v>
      </c>
      <c r="E67544">
        <v>14</v>
      </c>
      <c r="F67544" t="s">
        <v>24</v>
      </c>
      <c r="G67544">
        <v>19.721</v>
      </c>
    </row>
    <row r="67545" spans="1:7" x14ac:dyDescent="0.3">
      <c r="A67545">
        <v>2023</v>
      </c>
      <c r="B67545">
        <v>8</v>
      </c>
      <c r="C67545">
        <v>19</v>
      </c>
      <c r="D67545">
        <v>1</v>
      </c>
      <c r="E67545">
        <v>14</v>
      </c>
      <c r="F67545" t="s">
        <v>9</v>
      </c>
      <c r="G67545">
        <v>1954.82</v>
      </c>
    </row>
    <row r="67546" spans="1:7" x14ac:dyDescent="0.3">
      <c r="A67546">
        <v>2023</v>
      </c>
      <c r="B67546">
        <v>8</v>
      </c>
      <c r="C67546">
        <v>19</v>
      </c>
      <c r="D67546">
        <v>1</v>
      </c>
      <c r="E67546">
        <v>14</v>
      </c>
      <c r="F67546" t="s">
        <v>25</v>
      </c>
      <c r="G67546">
        <v>1092.8810000000001</v>
      </c>
    </row>
    <row r="67547" spans="1:7" x14ac:dyDescent="0.3">
      <c r="A67547">
        <v>2023</v>
      </c>
      <c r="B67547">
        <v>8</v>
      </c>
      <c r="C67547">
        <v>19</v>
      </c>
      <c r="D67547">
        <v>1</v>
      </c>
      <c r="E67547">
        <v>14</v>
      </c>
      <c r="F67547" t="s">
        <v>10</v>
      </c>
      <c r="G67547">
        <v>10646.703</v>
      </c>
    </row>
    <row r="67548" spans="1:7" x14ac:dyDescent="0.3">
      <c r="A67548">
        <v>2023</v>
      </c>
      <c r="B67548">
        <v>8</v>
      </c>
      <c r="C67548">
        <v>19</v>
      </c>
      <c r="D67548">
        <v>1</v>
      </c>
      <c r="E67548">
        <v>14</v>
      </c>
      <c r="F67548" t="s">
        <v>26</v>
      </c>
      <c r="G67548">
        <v>1163.164</v>
      </c>
    </row>
    <row r="67549" spans="1:7" x14ac:dyDescent="0.3">
      <c r="A67549">
        <v>2023</v>
      </c>
      <c r="B67549">
        <v>8</v>
      </c>
      <c r="C67549">
        <v>19</v>
      </c>
      <c r="D67549">
        <v>1</v>
      </c>
      <c r="E67549">
        <v>14</v>
      </c>
      <c r="F67549" t="s">
        <v>11</v>
      </c>
      <c r="G67549">
        <v>1728.9780000000001</v>
      </c>
    </row>
    <row r="67550" spans="1:7" x14ac:dyDescent="0.3">
      <c r="A67550">
        <v>2023</v>
      </c>
      <c r="B67550">
        <v>8</v>
      </c>
      <c r="C67550">
        <v>19</v>
      </c>
      <c r="D67550">
        <v>1</v>
      </c>
      <c r="E67550">
        <v>14</v>
      </c>
      <c r="F67550" t="s">
        <v>12</v>
      </c>
      <c r="G67550">
        <v>5788.0730000000103</v>
      </c>
    </row>
    <row r="67551" spans="1:7" x14ac:dyDescent="0.3">
      <c r="A67551">
        <v>2023</v>
      </c>
      <c r="B67551">
        <v>8</v>
      </c>
      <c r="C67551">
        <v>19</v>
      </c>
      <c r="D67551">
        <v>1</v>
      </c>
      <c r="E67551">
        <v>14</v>
      </c>
      <c r="F67551" t="s">
        <v>13</v>
      </c>
      <c r="G67551">
        <v>8473.7980000000007</v>
      </c>
    </row>
    <row r="67552" spans="1:7" x14ac:dyDescent="0.3">
      <c r="A67552">
        <v>2023</v>
      </c>
      <c r="B67552">
        <v>8</v>
      </c>
      <c r="C67552">
        <v>19</v>
      </c>
      <c r="D67552">
        <v>1</v>
      </c>
      <c r="E67552">
        <v>14</v>
      </c>
      <c r="F67552" t="s">
        <v>15</v>
      </c>
      <c r="G67552">
        <v>5752.5170000000098</v>
      </c>
    </row>
    <row r="67553" spans="1:7" x14ac:dyDescent="0.3">
      <c r="A67553">
        <v>2023</v>
      </c>
      <c r="B67553">
        <v>8</v>
      </c>
      <c r="C67553">
        <v>19</v>
      </c>
      <c r="D67553">
        <v>1</v>
      </c>
      <c r="E67553">
        <v>14</v>
      </c>
      <c r="F67553" t="s">
        <v>16</v>
      </c>
      <c r="G67553">
        <v>12683.941000000001</v>
      </c>
    </row>
    <row r="67554" spans="1:7" x14ac:dyDescent="0.3">
      <c r="A67554">
        <v>2023</v>
      </c>
      <c r="B67554">
        <v>8</v>
      </c>
      <c r="C67554">
        <v>19</v>
      </c>
      <c r="D67554">
        <v>1</v>
      </c>
      <c r="E67554">
        <v>14</v>
      </c>
      <c r="F67554" t="s">
        <v>28</v>
      </c>
      <c r="G67554">
        <v>499.53699999999998</v>
      </c>
    </row>
    <row r="67555" spans="1:7" x14ac:dyDescent="0.3">
      <c r="A67555">
        <v>2023</v>
      </c>
      <c r="B67555">
        <v>8</v>
      </c>
      <c r="C67555">
        <v>19</v>
      </c>
      <c r="D67555">
        <v>1</v>
      </c>
      <c r="E67555">
        <v>14</v>
      </c>
      <c r="F67555" t="s">
        <v>29</v>
      </c>
      <c r="G67555">
        <v>130</v>
      </c>
    </row>
    <row r="67556" spans="1:7" x14ac:dyDescent="0.3">
      <c r="A67556">
        <v>2023</v>
      </c>
      <c r="B67556">
        <v>8</v>
      </c>
      <c r="C67556">
        <v>19</v>
      </c>
      <c r="D67556">
        <v>1</v>
      </c>
      <c r="E67556">
        <v>14</v>
      </c>
      <c r="F67556" t="s">
        <v>30</v>
      </c>
      <c r="G67556">
        <v>453.05399999999997</v>
      </c>
    </row>
    <row r="67557" spans="1:7" x14ac:dyDescent="0.3">
      <c r="A67557">
        <v>2023</v>
      </c>
      <c r="B67557">
        <v>8</v>
      </c>
      <c r="C67557">
        <v>19</v>
      </c>
      <c r="D67557">
        <v>1</v>
      </c>
      <c r="E67557">
        <v>14</v>
      </c>
      <c r="F67557" t="s">
        <v>31</v>
      </c>
      <c r="G67557">
        <v>5683.3729999999996</v>
      </c>
    </row>
    <row r="67558" spans="1:7" x14ac:dyDescent="0.3">
      <c r="A67558">
        <v>2023</v>
      </c>
      <c r="B67558">
        <v>8</v>
      </c>
      <c r="C67558">
        <v>19</v>
      </c>
      <c r="D67558">
        <v>1</v>
      </c>
      <c r="E67558">
        <v>14</v>
      </c>
      <c r="F67558" t="s">
        <v>17</v>
      </c>
      <c r="G67558">
        <v>1726.203</v>
      </c>
    </row>
    <row r="67559" spans="1:7" x14ac:dyDescent="0.3">
      <c r="A67559">
        <v>2023</v>
      </c>
      <c r="B67559">
        <v>8</v>
      </c>
      <c r="C67559">
        <v>19</v>
      </c>
      <c r="D67559">
        <v>1</v>
      </c>
      <c r="E67559">
        <v>14</v>
      </c>
      <c r="F67559" t="s">
        <v>19</v>
      </c>
      <c r="G67559">
        <v>53639.58</v>
      </c>
    </row>
    <row r="67560" spans="1:7" x14ac:dyDescent="0.3">
      <c r="A67560">
        <v>2023</v>
      </c>
      <c r="B67560">
        <v>8</v>
      </c>
      <c r="C67560">
        <v>19</v>
      </c>
      <c r="D67560">
        <v>1</v>
      </c>
      <c r="E67560">
        <v>14</v>
      </c>
      <c r="F67560" t="s">
        <v>32</v>
      </c>
      <c r="G67560">
        <v>152.10499999999999</v>
      </c>
    </row>
    <row r="67561" spans="1:7" x14ac:dyDescent="0.3">
      <c r="A67561">
        <v>2023</v>
      </c>
      <c r="B67561">
        <v>8</v>
      </c>
      <c r="C67561">
        <v>19</v>
      </c>
      <c r="D67561">
        <v>1</v>
      </c>
      <c r="E67561">
        <v>50</v>
      </c>
      <c r="F67561" t="s">
        <v>7</v>
      </c>
      <c r="G67561">
        <v>321.81400000000002</v>
      </c>
    </row>
    <row r="67562" spans="1:7" x14ac:dyDescent="0.3">
      <c r="A67562">
        <v>2023</v>
      </c>
      <c r="B67562">
        <v>8</v>
      </c>
      <c r="C67562">
        <v>19</v>
      </c>
      <c r="D67562">
        <v>1</v>
      </c>
      <c r="E67562">
        <v>50</v>
      </c>
      <c r="F67562" t="s">
        <v>31</v>
      </c>
      <c r="G67562">
        <v>200.34</v>
      </c>
    </row>
    <row r="67563" spans="1:7" x14ac:dyDescent="0.3">
      <c r="A67563">
        <v>2023</v>
      </c>
      <c r="B67563">
        <v>8</v>
      </c>
      <c r="C67563">
        <v>19</v>
      </c>
      <c r="D67563">
        <v>2</v>
      </c>
      <c r="E67563">
        <v>1</v>
      </c>
      <c r="F67563" t="s">
        <v>20</v>
      </c>
      <c r="G67563">
        <v>705</v>
      </c>
    </row>
    <row r="67564" spans="1:7" x14ac:dyDescent="0.3">
      <c r="A67564">
        <v>2023</v>
      </c>
      <c r="B67564">
        <v>8</v>
      </c>
      <c r="C67564">
        <v>19</v>
      </c>
      <c r="D67564">
        <v>2</v>
      </c>
      <c r="E67564">
        <v>1</v>
      </c>
      <c r="F67564" t="s">
        <v>21</v>
      </c>
      <c r="G67564">
        <v>3310</v>
      </c>
    </row>
    <row r="67565" spans="1:7" x14ac:dyDescent="0.3">
      <c r="A67565">
        <v>2023</v>
      </c>
      <c r="B67565">
        <v>8</v>
      </c>
      <c r="C67565">
        <v>19</v>
      </c>
      <c r="D67565">
        <v>2</v>
      </c>
      <c r="E67565">
        <v>1</v>
      </c>
      <c r="F67565" t="s">
        <v>7</v>
      </c>
      <c r="G67565">
        <v>6836.61</v>
      </c>
    </row>
    <row r="67566" spans="1:7" x14ac:dyDescent="0.3">
      <c r="A67566">
        <v>2023</v>
      </c>
      <c r="B67566">
        <v>8</v>
      </c>
      <c r="C67566">
        <v>19</v>
      </c>
      <c r="D67566">
        <v>2</v>
      </c>
      <c r="E67566">
        <v>1</v>
      </c>
      <c r="F67566" t="s">
        <v>8</v>
      </c>
      <c r="G67566">
        <v>2913</v>
      </c>
    </row>
    <row r="67567" spans="1:7" x14ac:dyDescent="0.3">
      <c r="A67567">
        <v>2023</v>
      </c>
      <c r="B67567">
        <v>8</v>
      </c>
      <c r="C67567">
        <v>19</v>
      </c>
      <c r="D67567">
        <v>2</v>
      </c>
      <c r="E67567">
        <v>1</v>
      </c>
      <c r="F67567" t="s">
        <v>23</v>
      </c>
      <c r="G67567">
        <v>5137.6000000000004</v>
      </c>
    </row>
    <row r="67568" spans="1:7" x14ac:dyDescent="0.3">
      <c r="A67568">
        <v>2023</v>
      </c>
      <c r="B67568">
        <v>8</v>
      </c>
      <c r="C67568">
        <v>19</v>
      </c>
      <c r="D67568">
        <v>2</v>
      </c>
      <c r="E67568">
        <v>1</v>
      </c>
      <c r="F67568" t="s">
        <v>24</v>
      </c>
      <c r="G67568">
        <v>731</v>
      </c>
    </row>
    <row r="67569" spans="1:7" x14ac:dyDescent="0.3">
      <c r="A67569">
        <v>2023</v>
      </c>
      <c r="B67569">
        <v>8</v>
      </c>
      <c r="C67569">
        <v>19</v>
      </c>
      <c r="D67569">
        <v>2</v>
      </c>
      <c r="E67569">
        <v>1</v>
      </c>
      <c r="F67569" t="s">
        <v>9</v>
      </c>
      <c r="G67569">
        <v>15604.7</v>
      </c>
    </row>
    <row r="67570" spans="1:7" x14ac:dyDescent="0.3">
      <c r="A67570">
        <v>2023</v>
      </c>
      <c r="B67570">
        <v>8</v>
      </c>
      <c r="C67570">
        <v>19</v>
      </c>
      <c r="D67570">
        <v>2</v>
      </c>
      <c r="E67570">
        <v>1</v>
      </c>
      <c r="F67570" t="s">
        <v>25</v>
      </c>
      <c r="G67570">
        <v>562.5</v>
      </c>
    </row>
    <row r="67571" spans="1:7" x14ac:dyDescent="0.3">
      <c r="A67571">
        <v>2023</v>
      </c>
      <c r="B67571">
        <v>8</v>
      </c>
      <c r="C67571">
        <v>19</v>
      </c>
      <c r="D67571">
        <v>2</v>
      </c>
      <c r="E67571">
        <v>1</v>
      </c>
      <c r="F67571" t="s">
        <v>10</v>
      </c>
      <c r="G67571">
        <v>32175.291000000001</v>
      </c>
    </row>
    <row r="67572" spans="1:7" x14ac:dyDescent="0.3">
      <c r="A67572">
        <v>2023</v>
      </c>
      <c r="B67572">
        <v>8</v>
      </c>
      <c r="C67572">
        <v>19</v>
      </c>
      <c r="D67572">
        <v>2</v>
      </c>
      <c r="E67572">
        <v>1</v>
      </c>
      <c r="F67572" t="s">
        <v>26</v>
      </c>
      <c r="G67572">
        <v>2366.3000000000002</v>
      </c>
    </row>
    <row r="67573" spans="1:7" x14ac:dyDescent="0.3">
      <c r="A67573">
        <v>2023</v>
      </c>
      <c r="B67573">
        <v>8</v>
      </c>
      <c r="C67573">
        <v>19</v>
      </c>
      <c r="D67573">
        <v>2</v>
      </c>
      <c r="E67573">
        <v>1</v>
      </c>
      <c r="F67573" t="s">
        <v>11</v>
      </c>
      <c r="G67573">
        <v>13035</v>
      </c>
    </row>
    <row r="67574" spans="1:7" x14ac:dyDescent="0.3">
      <c r="A67574">
        <v>2023</v>
      </c>
      <c r="B67574">
        <v>8</v>
      </c>
      <c r="C67574">
        <v>19</v>
      </c>
      <c r="D67574">
        <v>2</v>
      </c>
      <c r="E67574">
        <v>1</v>
      </c>
      <c r="F67574" t="s">
        <v>12</v>
      </c>
      <c r="G67574">
        <v>895</v>
      </c>
    </row>
    <row r="67575" spans="1:7" x14ac:dyDescent="0.3">
      <c r="A67575">
        <v>2023</v>
      </c>
      <c r="B67575">
        <v>8</v>
      </c>
      <c r="C67575">
        <v>19</v>
      </c>
      <c r="D67575">
        <v>2</v>
      </c>
      <c r="E67575">
        <v>1</v>
      </c>
      <c r="F67575" t="s">
        <v>27</v>
      </c>
      <c r="G67575">
        <v>1715</v>
      </c>
    </row>
    <row r="67576" spans="1:7" x14ac:dyDescent="0.3">
      <c r="A67576">
        <v>2023</v>
      </c>
      <c r="B67576">
        <v>8</v>
      </c>
      <c r="C67576">
        <v>19</v>
      </c>
      <c r="D67576">
        <v>2</v>
      </c>
      <c r="E67576">
        <v>1</v>
      </c>
      <c r="F67576" t="s">
        <v>13</v>
      </c>
      <c r="G67576">
        <v>2988.5</v>
      </c>
    </row>
    <row r="67577" spans="1:7" x14ac:dyDescent="0.3">
      <c r="A67577">
        <v>2023</v>
      </c>
      <c r="B67577">
        <v>8</v>
      </c>
      <c r="C67577">
        <v>19</v>
      </c>
      <c r="D67577">
        <v>2</v>
      </c>
      <c r="E67577">
        <v>1</v>
      </c>
      <c r="F67577" t="s">
        <v>14</v>
      </c>
      <c r="G67577">
        <v>546</v>
      </c>
    </row>
    <row r="67578" spans="1:7" x14ac:dyDescent="0.3">
      <c r="A67578">
        <v>2023</v>
      </c>
      <c r="B67578">
        <v>8</v>
      </c>
      <c r="C67578">
        <v>19</v>
      </c>
      <c r="D67578">
        <v>2</v>
      </c>
      <c r="E67578">
        <v>1</v>
      </c>
      <c r="F67578" t="s">
        <v>15</v>
      </c>
      <c r="G67578">
        <v>13383</v>
      </c>
    </row>
    <row r="67579" spans="1:7" x14ac:dyDescent="0.3">
      <c r="A67579">
        <v>2023</v>
      </c>
      <c r="B67579">
        <v>8</v>
      </c>
      <c r="C67579">
        <v>19</v>
      </c>
      <c r="D67579">
        <v>2</v>
      </c>
      <c r="E67579">
        <v>1</v>
      </c>
      <c r="F67579" t="s">
        <v>16</v>
      </c>
      <c r="G67579">
        <v>14577.5</v>
      </c>
    </row>
    <row r="67580" spans="1:7" x14ac:dyDescent="0.3">
      <c r="A67580">
        <v>2023</v>
      </c>
      <c r="B67580">
        <v>8</v>
      </c>
      <c r="C67580">
        <v>19</v>
      </c>
      <c r="D67580">
        <v>2</v>
      </c>
      <c r="E67580">
        <v>1</v>
      </c>
      <c r="F67580" t="s">
        <v>28</v>
      </c>
      <c r="G67580">
        <v>307</v>
      </c>
    </row>
    <row r="67581" spans="1:7" x14ac:dyDescent="0.3">
      <c r="A67581">
        <v>2023</v>
      </c>
      <c r="B67581">
        <v>8</v>
      </c>
      <c r="C67581">
        <v>19</v>
      </c>
      <c r="D67581">
        <v>2</v>
      </c>
      <c r="E67581">
        <v>1</v>
      </c>
      <c r="F67581" t="s">
        <v>29</v>
      </c>
      <c r="G67581">
        <v>193.8</v>
      </c>
    </row>
    <row r="67582" spans="1:7" x14ac:dyDescent="0.3">
      <c r="A67582">
        <v>2023</v>
      </c>
      <c r="B67582">
        <v>8</v>
      </c>
      <c r="C67582">
        <v>19</v>
      </c>
      <c r="D67582">
        <v>2</v>
      </c>
      <c r="E67582">
        <v>1</v>
      </c>
      <c r="F67582" t="s">
        <v>30</v>
      </c>
      <c r="G67582">
        <v>18</v>
      </c>
    </row>
    <row r="67583" spans="1:7" x14ac:dyDescent="0.3">
      <c r="A67583">
        <v>2023</v>
      </c>
      <c r="B67583">
        <v>8</v>
      </c>
      <c r="C67583">
        <v>19</v>
      </c>
      <c r="D67583">
        <v>2</v>
      </c>
      <c r="E67583">
        <v>1</v>
      </c>
      <c r="F67583" t="s">
        <v>31</v>
      </c>
      <c r="G67583">
        <v>1026</v>
      </c>
    </row>
    <row r="67584" spans="1:7" x14ac:dyDescent="0.3">
      <c r="A67584">
        <v>2023</v>
      </c>
      <c r="B67584">
        <v>8</v>
      </c>
      <c r="C67584">
        <v>19</v>
      </c>
      <c r="D67584">
        <v>2</v>
      </c>
      <c r="E67584">
        <v>1</v>
      </c>
      <c r="F67584" t="s">
        <v>17</v>
      </c>
      <c r="G67584">
        <v>1066.003003</v>
      </c>
    </row>
    <row r="67585" spans="1:7" x14ac:dyDescent="0.3">
      <c r="A67585">
        <v>2023</v>
      </c>
      <c r="B67585">
        <v>8</v>
      </c>
      <c r="C67585">
        <v>19</v>
      </c>
      <c r="D67585">
        <v>2</v>
      </c>
      <c r="E67585">
        <v>1</v>
      </c>
      <c r="F67585" t="s">
        <v>18</v>
      </c>
      <c r="G67585">
        <v>368</v>
      </c>
    </row>
    <row r="67586" spans="1:7" x14ac:dyDescent="0.3">
      <c r="A67586">
        <v>2023</v>
      </c>
      <c r="B67586">
        <v>8</v>
      </c>
      <c r="C67586">
        <v>19</v>
      </c>
      <c r="D67586">
        <v>2</v>
      </c>
      <c r="E67586">
        <v>1</v>
      </c>
      <c r="F67586" t="s">
        <v>19</v>
      </c>
      <c r="G67586">
        <v>133256.17499999999</v>
      </c>
    </row>
    <row r="67587" spans="1:7" x14ac:dyDescent="0.3">
      <c r="A67587">
        <v>2023</v>
      </c>
      <c r="B67587">
        <v>8</v>
      </c>
      <c r="C67587">
        <v>19</v>
      </c>
      <c r="D67587">
        <v>2</v>
      </c>
      <c r="E67587">
        <v>1</v>
      </c>
      <c r="F67587" t="s">
        <v>32</v>
      </c>
      <c r="G67587">
        <v>260.5</v>
      </c>
    </row>
    <row r="67588" spans="1:7" x14ac:dyDescent="0.3">
      <c r="A67588">
        <v>2023</v>
      </c>
      <c r="B67588">
        <v>8</v>
      </c>
      <c r="C67588">
        <v>19</v>
      </c>
      <c r="D67588">
        <v>2</v>
      </c>
      <c r="E67588">
        <v>4</v>
      </c>
      <c r="F67588" t="s">
        <v>33</v>
      </c>
      <c r="G67588">
        <v>463</v>
      </c>
    </row>
    <row r="67589" spans="1:7" x14ac:dyDescent="0.3">
      <c r="A67589">
        <v>2023</v>
      </c>
      <c r="B67589">
        <v>8</v>
      </c>
      <c r="C67589">
        <v>19</v>
      </c>
      <c r="D67589">
        <v>2</v>
      </c>
      <c r="E67589">
        <v>4</v>
      </c>
      <c r="F67589" t="s">
        <v>20</v>
      </c>
      <c r="G67589">
        <v>4936.5</v>
      </c>
    </row>
    <row r="67590" spans="1:7" x14ac:dyDescent="0.3">
      <c r="A67590">
        <v>2023</v>
      </c>
      <c r="B67590">
        <v>8</v>
      </c>
      <c r="C67590">
        <v>19</v>
      </c>
      <c r="D67590">
        <v>2</v>
      </c>
      <c r="E67590">
        <v>4</v>
      </c>
      <c r="F67590" t="s">
        <v>21</v>
      </c>
      <c r="G67590">
        <v>8739</v>
      </c>
    </row>
    <row r="67591" spans="1:7" x14ac:dyDescent="0.3">
      <c r="A67591">
        <v>2023</v>
      </c>
      <c r="B67591">
        <v>8</v>
      </c>
      <c r="C67591">
        <v>19</v>
      </c>
      <c r="D67591">
        <v>2</v>
      </c>
      <c r="E67591">
        <v>4</v>
      </c>
      <c r="F67591" t="s">
        <v>7</v>
      </c>
      <c r="G67591">
        <v>36081.300000000003</v>
      </c>
    </row>
    <row r="67592" spans="1:7" x14ac:dyDescent="0.3">
      <c r="A67592">
        <v>2023</v>
      </c>
      <c r="B67592">
        <v>8</v>
      </c>
      <c r="C67592">
        <v>19</v>
      </c>
      <c r="D67592">
        <v>2</v>
      </c>
      <c r="E67592">
        <v>4</v>
      </c>
      <c r="F67592" t="s">
        <v>8</v>
      </c>
      <c r="G67592">
        <v>29711.5</v>
      </c>
    </row>
    <row r="67593" spans="1:7" x14ac:dyDescent="0.3">
      <c r="A67593">
        <v>2023</v>
      </c>
      <c r="B67593">
        <v>8</v>
      </c>
      <c r="C67593">
        <v>19</v>
      </c>
      <c r="D67593">
        <v>2</v>
      </c>
      <c r="E67593">
        <v>4</v>
      </c>
      <c r="F67593" t="s">
        <v>23</v>
      </c>
      <c r="G67593">
        <v>22794</v>
      </c>
    </row>
    <row r="67594" spans="1:7" x14ac:dyDescent="0.3">
      <c r="A67594">
        <v>2023</v>
      </c>
      <c r="B67594">
        <v>8</v>
      </c>
      <c r="C67594">
        <v>19</v>
      </c>
      <c r="D67594">
        <v>2</v>
      </c>
      <c r="E67594">
        <v>4</v>
      </c>
      <c r="F67594" t="s">
        <v>24</v>
      </c>
      <c r="G67594">
        <v>18404</v>
      </c>
    </row>
    <row r="67595" spans="1:7" x14ac:dyDescent="0.3">
      <c r="A67595">
        <v>2023</v>
      </c>
      <c r="B67595">
        <v>8</v>
      </c>
      <c r="C67595">
        <v>19</v>
      </c>
      <c r="D67595">
        <v>2</v>
      </c>
      <c r="E67595">
        <v>4</v>
      </c>
      <c r="F67595" t="s">
        <v>9</v>
      </c>
      <c r="G67595">
        <v>18146.5</v>
      </c>
    </row>
    <row r="67596" spans="1:7" x14ac:dyDescent="0.3">
      <c r="A67596">
        <v>2023</v>
      </c>
      <c r="B67596">
        <v>8</v>
      </c>
      <c r="C67596">
        <v>19</v>
      </c>
      <c r="D67596">
        <v>2</v>
      </c>
      <c r="E67596">
        <v>4</v>
      </c>
      <c r="F67596" t="s">
        <v>25</v>
      </c>
      <c r="G67596">
        <v>11574.5</v>
      </c>
    </row>
    <row r="67597" spans="1:7" x14ac:dyDescent="0.3">
      <c r="A67597">
        <v>2023</v>
      </c>
      <c r="B67597">
        <v>8</v>
      </c>
      <c r="C67597">
        <v>19</v>
      </c>
      <c r="D67597">
        <v>2</v>
      </c>
      <c r="E67597">
        <v>4</v>
      </c>
      <c r="F67597" t="s">
        <v>10</v>
      </c>
      <c r="G67597">
        <v>82355.457999999999</v>
      </c>
    </row>
    <row r="67598" spans="1:7" x14ac:dyDescent="0.3">
      <c r="A67598">
        <v>2023</v>
      </c>
      <c r="B67598">
        <v>8</v>
      </c>
      <c r="C67598">
        <v>19</v>
      </c>
      <c r="D67598">
        <v>2</v>
      </c>
      <c r="E67598">
        <v>4</v>
      </c>
      <c r="F67598" t="s">
        <v>26</v>
      </c>
      <c r="G67598">
        <v>7828.3</v>
      </c>
    </row>
    <row r="67599" spans="1:7" x14ac:dyDescent="0.3">
      <c r="A67599">
        <v>2023</v>
      </c>
      <c r="B67599">
        <v>8</v>
      </c>
      <c r="C67599">
        <v>19</v>
      </c>
      <c r="D67599">
        <v>2</v>
      </c>
      <c r="E67599">
        <v>4</v>
      </c>
      <c r="F67599" t="s">
        <v>11</v>
      </c>
      <c r="G67599">
        <v>10007.200000000001</v>
      </c>
    </row>
    <row r="67600" spans="1:7" x14ac:dyDescent="0.3">
      <c r="A67600">
        <v>2023</v>
      </c>
      <c r="B67600">
        <v>8</v>
      </c>
      <c r="C67600">
        <v>19</v>
      </c>
      <c r="D67600">
        <v>2</v>
      </c>
      <c r="E67600">
        <v>4</v>
      </c>
      <c r="F67600" t="s">
        <v>12</v>
      </c>
      <c r="G67600">
        <v>25661.999911999999</v>
      </c>
    </row>
    <row r="67601" spans="1:7" x14ac:dyDescent="0.3">
      <c r="A67601">
        <v>2023</v>
      </c>
      <c r="B67601">
        <v>8</v>
      </c>
      <c r="C67601">
        <v>19</v>
      </c>
      <c r="D67601">
        <v>2</v>
      </c>
      <c r="E67601">
        <v>4</v>
      </c>
      <c r="F67601" t="s">
        <v>27</v>
      </c>
      <c r="G67601">
        <v>9234</v>
      </c>
    </row>
    <row r="67602" spans="1:7" x14ac:dyDescent="0.3">
      <c r="A67602">
        <v>2023</v>
      </c>
      <c r="B67602">
        <v>8</v>
      </c>
      <c r="C67602">
        <v>19</v>
      </c>
      <c r="D67602">
        <v>2</v>
      </c>
      <c r="E67602">
        <v>4</v>
      </c>
      <c r="F67602" t="s">
        <v>13</v>
      </c>
      <c r="G67602">
        <v>18028</v>
      </c>
    </row>
    <row r="67603" spans="1:7" x14ac:dyDescent="0.3">
      <c r="A67603">
        <v>2023</v>
      </c>
      <c r="B67603">
        <v>8</v>
      </c>
      <c r="C67603">
        <v>19</v>
      </c>
      <c r="D67603">
        <v>2</v>
      </c>
      <c r="E67603">
        <v>4</v>
      </c>
      <c r="F67603" t="s">
        <v>14</v>
      </c>
      <c r="G67603">
        <v>6089.5</v>
      </c>
    </row>
    <row r="67604" spans="1:7" x14ac:dyDescent="0.3">
      <c r="A67604">
        <v>2023</v>
      </c>
      <c r="B67604">
        <v>8</v>
      </c>
      <c r="C67604">
        <v>19</v>
      </c>
      <c r="D67604">
        <v>2</v>
      </c>
      <c r="E67604">
        <v>4</v>
      </c>
      <c r="F67604" t="s">
        <v>15</v>
      </c>
      <c r="G67604">
        <v>58788.5</v>
      </c>
    </row>
    <row r="67605" spans="1:7" x14ac:dyDescent="0.3">
      <c r="A67605">
        <v>2023</v>
      </c>
      <c r="B67605">
        <v>8</v>
      </c>
      <c r="C67605">
        <v>19</v>
      </c>
      <c r="D67605">
        <v>2</v>
      </c>
      <c r="E67605">
        <v>4</v>
      </c>
      <c r="F67605" t="s">
        <v>16</v>
      </c>
      <c r="G67605">
        <v>47655.5</v>
      </c>
    </row>
    <row r="67606" spans="1:7" x14ac:dyDescent="0.3">
      <c r="A67606">
        <v>2023</v>
      </c>
      <c r="B67606">
        <v>8</v>
      </c>
      <c r="C67606">
        <v>19</v>
      </c>
      <c r="D67606">
        <v>2</v>
      </c>
      <c r="E67606">
        <v>4</v>
      </c>
      <c r="F67606" t="s">
        <v>28</v>
      </c>
      <c r="G67606">
        <v>3865</v>
      </c>
    </row>
    <row r="67607" spans="1:7" x14ac:dyDescent="0.3">
      <c r="A67607">
        <v>2023</v>
      </c>
      <c r="B67607">
        <v>8</v>
      </c>
      <c r="C67607">
        <v>19</v>
      </c>
      <c r="D67607">
        <v>2</v>
      </c>
      <c r="E67607">
        <v>4</v>
      </c>
      <c r="F67607" t="s">
        <v>29</v>
      </c>
      <c r="G67607">
        <v>8247.450202</v>
      </c>
    </row>
    <row r="67608" spans="1:7" x14ac:dyDescent="0.3">
      <c r="A67608">
        <v>2023</v>
      </c>
      <c r="B67608">
        <v>8</v>
      </c>
      <c r="C67608">
        <v>19</v>
      </c>
      <c r="D67608">
        <v>2</v>
      </c>
      <c r="E67608">
        <v>4</v>
      </c>
      <c r="F67608" t="s">
        <v>30</v>
      </c>
      <c r="G67608">
        <v>1192</v>
      </c>
    </row>
    <row r="67609" spans="1:7" x14ac:dyDescent="0.3">
      <c r="A67609">
        <v>2023</v>
      </c>
      <c r="B67609">
        <v>8</v>
      </c>
      <c r="C67609">
        <v>19</v>
      </c>
      <c r="D67609">
        <v>2</v>
      </c>
      <c r="E67609">
        <v>4</v>
      </c>
      <c r="F67609" t="s">
        <v>31</v>
      </c>
      <c r="G67609">
        <v>56096.350000999999</v>
      </c>
    </row>
    <row r="67610" spans="1:7" x14ac:dyDescent="0.3">
      <c r="A67610">
        <v>2023</v>
      </c>
      <c r="B67610">
        <v>8</v>
      </c>
      <c r="C67610">
        <v>19</v>
      </c>
      <c r="D67610">
        <v>2</v>
      </c>
      <c r="E67610">
        <v>4</v>
      </c>
      <c r="F67610" t="s">
        <v>17</v>
      </c>
      <c r="G67610">
        <v>43491.704548000002</v>
      </c>
    </row>
    <row r="67611" spans="1:7" x14ac:dyDescent="0.3">
      <c r="A67611">
        <v>2023</v>
      </c>
      <c r="B67611">
        <v>8</v>
      </c>
      <c r="C67611">
        <v>19</v>
      </c>
      <c r="D67611">
        <v>2</v>
      </c>
      <c r="E67611">
        <v>4</v>
      </c>
      <c r="F67611" t="s">
        <v>18</v>
      </c>
      <c r="G67611">
        <v>4051.3</v>
      </c>
    </row>
    <row r="67612" spans="1:7" x14ac:dyDescent="0.3">
      <c r="A67612">
        <v>2023</v>
      </c>
      <c r="B67612">
        <v>8</v>
      </c>
      <c r="C67612">
        <v>19</v>
      </c>
      <c r="D67612">
        <v>2</v>
      </c>
      <c r="E67612">
        <v>4</v>
      </c>
      <c r="F67612" t="s">
        <v>19</v>
      </c>
      <c r="G67612">
        <v>199405.32800000001</v>
      </c>
    </row>
    <row r="67613" spans="1:7" x14ac:dyDescent="0.3">
      <c r="A67613">
        <v>2023</v>
      </c>
      <c r="B67613">
        <v>8</v>
      </c>
      <c r="C67613">
        <v>19</v>
      </c>
      <c r="D67613">
        <v>2</v>
      </c>
      <c r="E67613">
        <v>4</v>
      </c>
      <c r="F67613" t="s">
        <v>32</v>
      </c>
      <c r="G67613">
        <v>5790</v>
      </c>
    </row>
    <row r="67614" spans="1:7" x14ac:dyDescent="0.3">
      <c r="A67614">
        <v>2023</v>
      </c>
      <c r="B67614">
        <v>8</v>
      </c>
      <c r="C67614">
        <v>19</v>
      </c>
      <c r="D67614">
        <v>2</v>
      </c>
      <c r="E67614">
        <v>11</v>
      </c>
      <c r="F67614" t="s">
        <v>33</v>
      </c>
      <c r="G67614">
        <v>581</v>
      </c>
    </row>
    <row r="67615" spans="1:7" x14ac:dyDescent="0.3">
      <c r="A67615">
        <v>2023</v>
      </c>
      <c r="B67615">
        <v>8</v>
      </c>
      <c r="C67615">
        <v>19</v>
      </c>
      <c r="D67615">
        <v>2</v>
      </c>
      <c r="E67615">
        <v>11</v>
      </c>
      <c r="F67615" t="s">
        <v>20</v>
      </c>
      <c r="G67615">
        <v>1786.5</v>
      </c>
    </row>
    <row r="67616" spans="1:7" x14ac:dyDescent="0.3">
      <c r="A67616">
        <v>2023</v>
      </c>
      <c r="B67616">
        <v>8</v>
      </c>
      <c r="C67616">
        <v>19</v>
      </c>
      <c r="D67616">
        <v>2</v>
      </c>
      <c r="E67616">
        <v>11</v>
      </c>
      <c r="F67616" t="s">
        <v>21</v>
      </c>
      <c r="G67616">
        <v>2718</v>
      </c>
    </row>
    <row r="67617" spans="1:7" x14ac:dyDescent="0.3">
      <c r="A67617">
        <v>2023</v>
      </c>
      <c r="B67617">
        <v>8</v>
      </c>
      <c r="C67617">
        <v>19</v>
      </c>
      <c r="D67617">
        <v>2</v>
      </c>
      <c r="E67617">
        <v>11</v>
      </c>
      <c r="F67617" t="s">
        <v>7</v>
      </c>
      <c r="G67617">
        <v>49357.877</v>
      </c>
    </row>
    <row r="67618" spans="1:7" x14ac:dyDescent="0.3">
      <c r="A67618">
        <v>2023</v>
      </c>
      <c r="B67618">
        <v>8</v>
      </c>
      <c r="C67618">
        <v>19</v>
      </c>
      <c r="D67618">
        <v>2</v>
      </c>
      <c r="E67618">
        <v>11</v>
      </c>
      <c r="F67618" t="s">
        <v>8</v>
      </c>
      <c r="G67618">
        <v>16694.5</v>
      </c>
    </row>
    <row r="67619" spans="1:7" x14ac:dyDescent="0.3">
      <c r="A67619">
        <v>2023</v>
      </c>
      <c r="B67619">
        <v>8</v>
      </c>
      <c r="C67619">
        <v>19</v>
      </c>
      <c r="D67619">
        <v>2</v>
      </c>
      <c r="E67619">
        <v>11</v>
      </c>
      <c r="F67619" t="s">
        <v>23</v>
      </c>
      <c r="G67619">
        <v>4036</v>
      </c>
    </row>
    <row r="67620" spans="1:7" x14ac:dyDescent="0.3">
      <c r="A67620">
        <v>2023</v>
      </c>
      <c r="B67620">
        <v>8</v>
      </c>
      <c r="C67620">
        <v>19</v>
      </c>
      <c r="D67620">
        <v>2</v>
      </c>
      <c r="E67620">
        <v>11</v>
      </c>
      <c r="F67620" t="s">
        <v>24</v>
      </c>
      <c r="G67620">
        <v>17534</v>
      </c>
    </row>
    <row r="67621" spans="1:7" x14ac:dyDescent="0.3">
      <c r="A67621">
        <v>2023</v>
      </c>
      <c r="B67621">
        <v>8</v>
      </c>
      <c r="C67621">
        <v>19</v>
      </c>
      <c r="D67621">
        <v>2</v>
      </c>
      <c r="E67621">
        <v>11</v>
      </c>
      <c r="F67621" t="s">
        <v>9</v>
      </c>
      <c r="G67621">
        <v>37983.699999999997</v>
      </c>
    </row>
    <row r="67622" spans="1:7" x14ac:dyDescent="0.3">
      <c r="A67622">
        <v>2023</v>
      </c>
      <c r="B67622">
        <v>8</v>
      </c>
      <c r="C67622">
        <v>19</v>
      </c>
      <c r="D67622">
        <v>2</v>
      </c>
      <c r="E67622">
        <v>11</v>
      </c>
      <c r="F67622" t="s">
        <v>25</v>
      </c>
      <c r="G67622">
        <v>17419.5</v>
      </c>
    </row>
    <row r="67623" spans="1:7" x14ac:dyDescent="0.3">
      <c r="A67623">
        <v>2023</v>
      </c>
      <c r="B67623">
        <v>8</v>
      </c>
      <c r="C67623">
        <v>19</v>
      </c>
      <c r="D67623">
        <v>2</v>
      </c>
      <c r="E67623">
        <v>11</v>
      </c>
      <c r="F67623" t="s">
        <v>10</v>
      </c>
      <c r="G67623">
        <v>108024.921</v>
      </c>
    </row>
    <row r="67624" spans="1:7" x14ac:dyDescent="0.3">
      <c r="A67624">
        <v>2023</v>
      </c>
      <c r="B67624">
        <v>8</v>
      </c>
      <c r="C67624">
        <v>19</v>
      </c>
      <c r="D67624">
        <v>2</v>
      </c>
      <c r="E67624">
        <v>11</v>
      </c>
      <c r="F67624" t="s">
        <v>26</v>
      </c>
      <c r="G67624">
        <v>15086.5</v>
      </c>
    </row>
    <row r="67625" spans="1:7" x14ac:dyDescent="0.3">
      <c r="A67625">
        <v>2023</v>
      </c>
      <c r="B67625">
        <v>8</v>
      </c>
      <c r="C67625">
        <v>19</v>
      </c>
      <c r="D67625">
        <v>2</v>
      </c>
      <c r="E67625">
        <v>11</v>
      </c>
      <c r="F67625" t="s">
        <v>11</v>
      </c>
      <c r="G67625">
        <v>37877.800000000003</v>
      </c>
    </row>
    <row r="67626" spans="1:7" x14ac:dyDescent="0.3">
      <c r="A67626">
        <v>2023</v>
      </c>
      <c r="B67626">
        <v>8</v>
      </c>
      <c r="C67626">
        <v>19</v>
      </c>
      <c r="D67626">
        <v>2</v>
      </c>
      <c r="E67626">
        <v>11</v>
      </c>
      <c r="F67626" t="s">
        <v>12</v>
      </c>
      <c r="G67626">
        <v>49865.1</v>
      </c>
    </row>
    <row r="67627" spans="1:7" x14ac:dyDescent="0.3">
      <c r="A67627">
        <v>2023</v>
      </c>
      <c r="B67627">
        <v>8</v>
      </c>
      <c r="C67627">
        <v>19</v>
      </c>
      <c r="D67627">
        <v>2</v>
      </c>
      <c r="E67627">
        <v>11</v>
      </c>
      <c r="F67627" t="s">
        <v>27</v>
      </c>
      <c r="G67627">
        <v>3933.5</v>
      </c>
    </row>
    <row r="67628" spans="1:7" x14ac:dyDescent="0.3">
      <c r="A67628">
        <v>2023</v>
      </c>
      <c r="B67628">
        <v>8</v>
      </c>
      <c r="C67628">
        <v>19</v>
      </c>
      <c r="D67628">
        <v>2</v>
      </c>
      <c r="E67628">
        <v>11</v>
      </c>
      <c r="F67628" t="s">
        <v>13</v>
      </c>
      <c r="G67628">
        <v>22285.5</v>
      </c>
    </row>
    <row r="67629" spans="1:7" x14ac:dyDescent="0.3">
      <c r="A67629">
        <v>2023</v>
      </c>
      <c r="B67629">
        <v>8</v>
      </c>
      <c r="C67629">
        <v>19</v>
      </c>
      <c r="D67629">
        <v>2</v>
      </c>
      <c r="E67629">
        <v>11</v>
      </c>
      <c r="F67629" t="s">
        <v>14</v>
      </c>
      <c r="G67629">
        <v>6817.5</v>
      </c>
    </row>
    <row r="67630" spans="1:7" x14ac:dyDescent="0.3">
      <c r="A67630">
        <v>2023</v>
      </c>
      <c r="B67630">
        <v>8</v>
      </c>
      <c r="C67630">
        <v>19</v>
      </c>
      <c r="D67630">
        <v>2</v>
      </c>
      <c r="E67630">
        <v>11</v>
      </c>
      <c r="F67630" t="s">
        <v>15</v>
      </c>
      <c r="G67630">
        <v>98804.297839999999</v>
      </c>
    </row>
    <row r="67631" spans="1:7" x14ac:dyDescent="0.3">
      <c r="A67631">
        <v>2023</v>
      </c>
      <c r="B67631">
        <v>8</v>
      </c>
      <c r="C67631">
        <v>19</v>
      </c>
      <c r="D67631">
        <v>2</v>
      </c>
      <c r="E67631">
        <v>11</v>
      </c>
      <c r="F67631" t="s">
        <v>16</v>
      </c>
      <c r="G67631">
        <v>27357.5</v>
      </c>
    </row>
    <row r="67632" spans="1:7" x14ac:dyDescent="0.3">
      <c r="A67632">
        <v>2023</v>
      </c>
      <c r="B67632">
        <v>8</v>
      </c>
      <c r="C67632">
        <v>19</v>
      </c>
      <c r="D67632">
        <v>2</v>
      </c>
      <c r="E67632">
        <v>11</v>
      </c>
      <c r="F67632" t="s">
        <v>28</v>
      </c>
      <c r="G67632">
        <v>2917</v>
      </c>
    </row>
    <row r="67633" spans="1:7" x14ac:dyDescent="0.3">
      <c r="A67633">
        <v>2023</v>
      </c>
      <c r="B67633">
        <v>8</v>
      </c>
      <c r="C67633">
        <v>19</v>
      </c>
      <c r="D67633">
        <v>2</v>
      </c>
      <c r="E67633">
        <v>11</v>
      </c>
      <c r="F67633" t="s">
        <v>29</v>
      </c>
      <c r="G67633">
        <v>14575.35</v>
      </c>
    </row>
    <row r="67634" spans="1:7" x14ac:dyDescent="0.3">
      <c r="A67634">
        <v>2023</v>
      </c>
      <c r="B67634">
        <v>8</v>
      </c>
      <c r="C67634">
        <v>19</v>
      </c>
      <c r="D67634">
        <v>2</v>
      </c>
      <c r="E67634">
        <v>11</v>
      </c>
      <c r="F67634" t="s">
        <v>30</v>
      </c>
      <c r="G67634">
        <v>855</v>
      </c>
    </row>
    <row r="67635" spans="1:7" x14ac:dyDescent="0.3">
      <c r="A67635">
        <v>2023</v>
      </c>
      <c r="B67635">
        <v>8</v>
      </c>
      <c r="C67635">
        <v>19</v>
      </c>
      <c r="D67635">
        <v>2</v>
      </c>
      <c r="E67635">
        <v>11</v>
      </c>
      <c r="F67635" t="s">
        <v>31</v>
      </c>
      <c r="G67635">
        <v>52932.55</v>
      </c>
    </row>
    <row r="67636" spans="1:7" x14ac:dyDescent="0.3">
      <c r="A67636">
        <v>2023</v>
      </c>
      <c r="B67636">
        <v>8</v>
      </c>
      <c r="C67636">
        <v>19</v>
      </c>
      <c r="D67636">
        <v>2</v>
      </c>
      <c r="E67636">
        <v>11</v>
      </c>
      <c r="F67636" t="s">
        <v>17</v>
      </c>
      <c r="G67636">
        <v>38043.699999999997</v>
      </c>
    </row>
    <row r="67637" spans="1:7" x14ac:dyDescent="0.3">
      <c r="A67637">
        <v>2023</v>
      </c>
      <c r="B67637">
        <v>8</v>
      </c>
      <c r="C67637">
        <v>19</v>
      </c>
      <c r="D67637">
        <v>2</v>
      </c>
      <c r="E67637">
        <v>11</v>
      </c>
      <c r="F67637" t="s">
        <v>18</v>
      </c>
      <c r="G67637">
        <v>4397</v>
      </c>
    </row>
    <row r="67638" spans="1:7" x14ac:dyDescent="0.3">
      <c r="A67638">
        <v>2023</v>
      </c>
      <c r="B67638">
        <v>8</v>
      </c>
      <c r="C67638">
        <v>19</v>
      </c>
      <c r="D67638">
        <v>2</v>
      </c>
      <c r="E67638">
        <v>11</v>
      </c>
      <c r="F67638" t="s">
        <v>19</v>
      </c>
      <c r="G67638">
        <v>156203.09701999999</v>
      </c>
    </row>
    <row r="67639" spans="1:7" x14ac:dyDescent="0.3">
      <c r="A67639">
        <v>2023</v>
      </c>
      <c r="B67639">
        <v>8</v>
      </c>
      <c r="C67639">
        <v>19</v>
      </c>
      <c r="D67639">
        <v>2</v>
      </c>
      <c r="E67639">
        <v>11</v>
      </c>
      <c r="F67639" t="s">
        <v>32</v>
      </c>
      <c r="G67639">
        <v>31186.5</v>
      </c>
    </row>
    <row r="67640" spans="1:7" x14ac:dyDescent="0.3">
      <c r="A67640">
        <v>2023</v>
      </c>
      <c r="B67640">
        <v>8</v>
      </c>
      <c r="C67640">
        <v>19</v>
      </c>
      <c r="D67640">
        <v>2</v>
      </c>
      <c r="E67640">
        <v>13</v>
      </c>
      <c r="F67640" t="s">
        <v>10</v>
      </c>
      <c r="G67640">
        <v>5</v>
      </c>
    </row>
    <row r="67641" spans="1:7" x14ac:dyDescent="0.3">
      <c r="A67641">
        <v>2023</v>
      </c>
      <c r="B67641">
        <v>8</v>
      </c>
      <c r="C67641">
        <v>19</v>
      </c>
      <c r="D67641">
        <v>2</v>
      </c>
      <c r="E67641">
        <v>15</v>
      </c>
      <c r="F67641" t="s">
        <v>16</v>
      </c>
      <c r="G67641">
        <v>1541.425</v>
      </c>
    </row>
    <row r="67642" spans="1:7" x14ac:dyDescent="0.3">
      <c r="A67642">
        <v>2023</v>
      </c>
      <c r="B67642">
        <v>8</v>
      </c>
      <c r="C67642">
        <v>19</v>
      </c>
      <c r="D67642">
        <v>2</v>
      </c>
      <c r="E67642">
        <v>15</v>
      </c>
      <c r="F67642" t="s">
        <v>31</v>
      </c>
      <c r="G67642">
        <v>18.556000000000001</v>
      </c>
    </row>
    <row r="67643" spans="1:7" x14ac:dyDescent="0.3">
      <c r="A67643">
        <v>2023</v>
      </c>
      <c r="B67643">
        <v>8</v>
      </c>
      <c r="C67643">
        <v>19</v>
      </c>
      <c r="D67643">
        <v>2</v>
      </c>
      <c r="E67643">
        <v>15</v>
      </c>
      <c r="F67643" t="s">
        <v>19</v>
      </c>
      <c r="G67643">
        <v>80.436769999999996</v>
      </c>
    </row>
    <row r="67644" spans="1:7" x14ac:dyDescent="0.3">
      <c r="A67644">
        <v>2023</v>
      </c>
      <c r="B67644">
        <v>8</v>
      </c>
      <c r="C67644">
        <v>19</v>
      </c>
      <c r="D67644">
        <v>3</v>
      </c>
      <c r="E67644">
        <v>1</v>
      </c>
      <c r="F67644" t="s">
        <v>8</v>
      </c>
      <c r="G67644">
        <v>120</v>
      </c>
    </row>
    <row r="67645" spans="1:7" x14ac:dyDescent="0.3">
      <c r="A67645">
        <v>2023</v>
      </c>
      <c r="B67645">
        <v>8</v>
      </c>
      <c r="C67645">
        <v>19</v>
      </c>
      <c r="D67645">
        <v>3</v>
      </c>
      <c r="E67645">
        <v>4</v>
      </c>
      <c r="F67645" t="s">
        <v>10</v>
      </c>
      <c r="G67645">
        <v>5</v>
      </c>
    </row>
    <row r="67646" spans="1:7" x14ac:dyDescent="0.3">
      <c r="A67646">
        <v>2023</v>
      </c>
      <c r="B67646">
        <v>8</v>
      </c>
      <c r="C67646">
        <v>19</v>
      </c>
      <c r="D67646">
        <v>3</v>
      </c>
      <c r="E67646">
        <v>4</v>
      </c>
      <c r="F67646" t="s">
        <v>12</v>
      </c>
      <c r="G67646">
        <v>116</v>
      </c>
    </row>
    <row r="67647" spans="1:7" x14ac:dyDescent="0.3">
      <c r="A67647">
        <v>2023</v>
      </c>
      <c r="B67647">
        <v>8</v>
      </c>
      <c r="C67647">
        <v>19</v>
      </c>
      <c r="D67647">
        <v>3</v>
      </c>
      <c r="E67647">
        <v>11</v>
      </c>
      <c r="F67647" t="s">
        <v>20</v>
      </c>
      <c r="G67647">
        <v>965</v>
      </c>
    </row>
    <row r="67648" spans="1:7" x14ac:dyDescent="0.3">
      <c r="A67648">
        <v>2023</v>
      </c>
      <c r="B67648">
        <v>8</v>
      </c>
      <c r="C67648">
        <v>19</v>
      </c>
      <c r="D67648">
        <v>3</v>
      </c>
      <c r="E67648">
        <v>11</v>
      </c>
      <c r="F67648" t="s">
        <v>21</v>
      </c>
      <c r="G67648">
        <v>400</v>
      </c>
    </row>
    <row r="67649" spans="1:7" x14ac:dyDescent="0.3">
      <c r="A67649">
        <v>2023</v>
      </c>
      <c r="B67649">
        <v>8</v>
      </c>
      <c r="C67649">
        <v>19</v>
      </c>
      <c r="D67649">
        <v>3</v>
      </c>
      <c r="E67649">
        <v>11</v>
      </c>
      <c r="F67649" t="s">
        <v>7</v>
      </c>
      <c r="G67649">
        <v>15168</v>
      </c>
    </row>
    <row r="67650" spans="1:7" x14ac:dyDescent="0.3">
      <c r="A67650">
        <v>2023</v>
      </c>
      <c r="B67650">
        <v>8</v>
      </c>
      <c r="C67650">
        <v>19</v>
      </c>
      <c r="D67650">
        <v>3</v>
      </c>
      <c r="E67650">
        <v>11</v>
      </c>
      <c r="F67650" t="s">
        <v>8</v>
      </c>
      <c r="G67650">
        <v>1155</v>
      </c>
    </row>
    <row r="67651" spans="1:7" x14ac:dyDescent="0.3">
      <c r="A67651">
        <v>2023</v>
      </c>
      <c r="B67651">
        <v>8</v>
      </c>
      <c r="C67651">
        <v>19</v>
      </c>
      <c r="D67651">
        <v>3</v>
      </c>
      <c r="E67651">
        <v>11</v>
      </c>
      <c r="F67651" t="s">
        <v>23</v>
      </c>
      <c r="G67651">
        <v>10</v>
      </c>
    </row>
    <row r="67652" spans="1:7" x14ac:dyDescent="0.3">
      <c r="A67652">
        <v>2023</v>
      </c>
      <c r="B67652">
        <v>8</v>
      </c>
      <c r="C67652">
        <v>19</v>
      </c>
      <c r="D67652">
        <v>3</v>
      </c>
      <c r="E67652">
        <v>11</v>
      </c>
      <c r="F67652" t="s">
        <v>24</v>
      </c>
      <c r="G67652">
        <v>1912</v>
      </c>
    </row>
    <row r="67653" spans="1:7" x14ac:dyDescent="0.3">
      <c r="A67653">
        <v>2023</v>
      </c>
      <c r="B67653">
        <v>8</v>
      </c>
      <c r="C67653">
        <v>19</v>
      </c>
      <c r="D67653">
        <v>3</v>
      </c>
      <c r="E67653">
        <v>11</v>
      </c>
      <c r="F67653" t="s">
        <v>9</v>
      </c>
      <c r="G67653">
        <v>2201.5</v>
      </c>
    </row>
    <row r="67654" spans="1:7" x14ac:dyDescent="0.3">
      <c r="A67654">
        <v>2023</v>
      </c>
      <c r="B67654">
        <v>8</v>
      </c>
      <c r="C67654">
        <v>19</v>
      </c>
      <c r="D67654">
        <v>3</v>
      </c>
      <c r="E67654">
        <v>11</v>
      </c>
      <c r="F67654" t="s">
        <v>25</v>
      </c>
      <c r="G67654">
        <v>1891</v>
      </c>
    </row>
    <row r="67655" spans="1:7" x14ac:dyDescent="0.3">
      <c r="A67655">
        <v>2023</v>
      </c>
      <c r="B67655">
        <v>8</v>
      </c>
      <c r="C67655">
        <v>19</v>
      </c>
      <c r="D67655">
        <v>3</v>
      </c>
      <c r="E67655">
        <v>11</v>
      </c>
      <c r="F67655" t="s">
        <v>10</v>
      </c>
      <c r="G67655">
        <v>21591.7</v>
      </c>
    </row>
    <row r="67656" spans="1:7" x14ac:dyDescent="0.3">
      <c r="A67656">
        <v>2023</v>
      </c>
      <c r="B67656">
        <v>8</v>
      </c>
      <c r="C67656">
        <v>19</v>
      </c>
      <c r="D67656">
        <v>3</v>
      </c>
      <c r="E67656">
        <v>11</v>
      </c>
      <c r="F67656" t="s">
        <v>26</v>
      </c>
      <c r="G67656">
        <v>5822.7</v>
      </c>
    </row>
    <row r="67657" spans="1:7" x14ac:dyDescent="0.3">
      <c r="A67657">
        <v>2023</v>
      </c>
      <c r="B67657">
        <v>8</v>
      </c>
      <c r="C67657">
        <v>19</v>
      </c>
      <c r="D67657">
        <v>3</v>
      </c>
      <c r="E67657">
        <v>11</v>
      </c>
      <c r="F67657" t="s">
        <v>11</v>
      </c>
      <c r="G67657">
        <v>15842.5</v>
      </c>
    </row>
    <row r="67658" spans="1:7" x14ac:dyDescent="0.3">
      <c r="A67658">
        <v>2023</v>
      </c>
      <c r="B67658">
        <v>8</v>
      </c>
      <c r="C67658">
        <v>19</v>
      </c>
      <c r="D67658">
        <v>3</v>
      </c>
      <c r="E67658">
        <v>11</v>
      </c>
      <c r="F67658" t="s">
        <v>12</v>
      </c>
      <c r="G67658">
        <v>8229.5</v>
      </c>
    </row>
    <row r="67659" spans="1:7" x14ac:dyDescent="0.3">
      <c r="A67659">
        <v>2023</v>
      </c>
      <c r="B67659">
        <v>8</v>
      </c>
      <c r="C67659">
        <v>19</v>
      </c>
      <c r="D67659">
        <v>3</v>
      </c>
      <c r="E67659">
        <v>11</v>
      </c>
      <c r="F67659" t="s">
        <v>13</v>
      </c>
      <c r="G67659">
        <v>3090</v>
      </c>
    </row>
    <row r="67660" spans="1:7" x14ac:dyDescent="0.3">
      <c r="A67660">
        <v>2023</v>
      </c>
      <c r="B67660">
        <v>8</v>
      </c>
      <c r="C67660">
        <v>19</v>
      </c>
      <c r="D67660">
        <v>3</v>
      </c>
      <c r="E67660">
        <v>11</v>
      </c>
      <c r="F67660" t="s">
        <v>14</v>
      </c>
      <c r="G67660">
        <v>1322</v>
      </c>
    </row>
    <row r="67661" spans="1:7" x14ac:dyDescent="0.3">
      <c r="A67661">
        <v>2023</v>
      </c>
      <c r="B67661">
        <v>8</v>
      </c>
      <c r="C67661">
        <v>19</v>
      </c>
      <c r="D67661">
        <v>3</v>
      </c>
      <c r="E67661">
        <v>11</v>
      </c>
      <c r="F67661" t="s">
        <v>15</v>
      </c>
      <c r="G67661">
        <v>22262.400000000001</v>
      </c>
    </row>
    <row r="67662" spans="1:7" x14ac:dyDescent="0.3">
      <c r="A67662">
        <v>2023</v>
      </c>
      <c r="B67662">
        <v>8</v>
      </c>
      <c r="C67662">
        <v>19</v>
      </c>
      <c r="D67662">
        <v>3</v>
      </c>
      <c r="E67662">
        <v>11</v>
      </c>
      <c r="F67662" t="s">
        <v>16</v>
      </c>
      <c r="G67662">
        <v>1645</v>
      </c>
    </row>
    <row r="67663" spans="1:7" x14ac:dyDescent="0.3">
      <c r="A67663">
        <v>2023</v>
      </c>
      <c r="B67663">
        <v>8</v>
      </c>
      <c r="C67663">
        <v>19</v>
      </c>
      <c r="D67663">
        <v>3</v>
      </c>
      <c r="E67663">
        <v>11</v>
      </c>
      <c r="F67663" t="s">
        <v>28</v>
      </c>
      <c r="G67663">
        <v>976</v>
      </c>
    </row>
    <row r="67664" spans="1:7" x14ac:dyDescent="0.3">
      <c r="A67664">
        <v>2023</v>
      </c>
      <c r="B67664">
        <v>8</v>
      </c>
      <c r="C67664">
        <v>19</v>
      </c>
      <c r="D67664">
        <v>3</v>
      </c>
      <c r="E67664">
        <v>11</v>
      </c>
      <c r="F67664" t="s">
        <v>29</v>
      </c>
      <c r="G67664">
        <v>2255</v>
      </c>
    </row>
    <row r="67665" spans="1:7" x14ac:dyDescent="0.3">
      <c r="A67665">
        <v>2023</v>
      </c>
      <c r="B67665">
        <v>8</v>
      </c>
      <c r="C67665">
        <v>19</v>
      </c>
      <c r="D67665">
        <v>3</v>
      </c>
      <c r="E67665">
        <v>11</v>
      </c>
      <c r="F67665" t="s">
        <v>31</v>
      </c>
      <c r="G67665">
        <v>13700.600501000001</v>
      </c>
    </row>
    <row r="67666" spans="1:7" x14ac:dyDescent="0.3">
      <c r="A67666">
        <v>2023</v>
      </c>
      <c r="B67666">
        <v>8</v>
      </c>
      <c r="C67666">
        <v>19</v>
      </c>
      <c r="D67666">
        <v>3</v>
      </c>
      <c r="E67666">
        <v>11</v>
      </c>
      <c r="F67666" t="s">
        <v>17</v>
      </c>
      <c r="G67666">
        <v>6495.7</v>
      </c>
    </row>
    <row r="67667" spans="1:7" x14ac:dyDescent="0.3">
      <c r="A67667">
        <v>2023</v>
      </c>
      <c r="B67667">
        <v>8</v>
      </c>
      <c r="C67667">
        <v>19</v>
      </c>
      <c r="D67667">
        <v>3</v>
      </c>
      <c r="E67667">
        <v>11</v>
      </c>
      <c r="F67667" t="s">
        <v>18</v>
      </c>
      <c r="G67667">
        <v>1155</v>
      </c>
    </row>
    <row r="67668" spans="1:7" x14ac:dyDescent="0.3">
      <c r="A67668">
        <v>2023</v>
      </c>
      <c r="B67668">
        <v>8</v>
      </c>
      <c r="C67668">
        <v>19</v>
      </c>
      <c r="D67668">
        <v>3</v>
      </c>
      <c r="E67668">
        <v>11</v>
      </c>
      <c r="F67668" t="s">
        <v>19</v>
      </c>
      <c r="G67668">
        <v>37284</v>
      </c>
    </row>
    <row r="67669" spans="1:7" x14ac:dyDescent="0.3">
      <c r="A67669">
        <v>2023</v>
      </c>
      <c r="B67669">
        <v>8</v>
      </c>
      <c r="C67669">
        <v>19</v>
      </c>
      <c r="D67669">
        <v>3</v>
      </c>
      <c r="E67669">
        <v>11</v>
      </c>
      <c r="F67669" t="s">
        <v>32</v>
      </c>
      <c r="G67669">
        <v>432</v>
      </c>
    </row>
    <row r="67670" spans="1:7" x14ac:dyDescent="0.3">
      <c r="A67670">
        <v>2023</v>
      </c>
      <c r="B67670">
        <v>8</v>
      </c>
      <c r="C67670">
        <v>19</v>
      </c>
      <c r="D67670">
        <v>3</v>
      </c>
      <c r="E67670">
        <v>13</v>
      </c>
      <c r="F67670" t="s">
        <v>7</v>
      </c>
      <c r="G67670">
        <v>460</v>
      </c>
    </row>
    <row r="67671" spans="1:7" x14ac:dyDescent="0.3">
      <c r="A67671">
        <v>2023</v>
      </c>
      <c r="B67671">
        <v>8</v>
      </c>
      <c r="C67671">
        <v>19</v>
      </c>
      <c r="D67671">
        <v>3</v>
      </c>
      <c r="E67671">
        <v>13</v>
      </c>
      <c r="F67671" t="s">
        <v>31</v>
      </c>
      <c r="G67671">
        <v>12</v>
      </c>
    </row>
    <row r="67672" spans="1:7" x14ac:dyDescent="0.3">
      <c r="A67672">
        <v>2023</v>
      </c>
      <c r="B67672">
        <v>8</v>
      </c>
      <c r="C67672">
        <v>100</v>
      </c>
      <c r="D67672">
        <v>10</v>
      </c>
      <c r="E67672">
        <v>1</v>
      </c>
      <c r="F67672" t="s">
        <v>33</v>
      </c>
      <c r="G67672">
        <v>862.5</v>
      </c>
    </row>
    <row r="67673" spans="1:7" x14ac:dyDescent="0.3">
      <c r="A67673">
        <v>2023</v>
      </c>
      <c r="B67673">
        <v>8</v>
      </c>
      <c r="C67673">
        <v>100</v>
      </c>
      <c r="D67673">
        <v>10</v>
      </c>
      <c r="E67673">
        <v>1</v>
      </c>
      <c r="F67673" t="s">
        <v>20</v>
      </c>
      <c r="G67673">
        <v>5457.1170000000002</v>
      </c>
    </row>
    <row r="67674" spans="1:7" x14ac:dyDescent="0.3">
      <c r="A67674">
        <v>2023</v>
      </c>
      <c r="B67674">
        <v>8</v>
      </c>
      <c r="C67674">
        <v>100</v>
      </c>
      <c r="D67674">
        <v>10</v>
      </c>
      <c r="E67674">
        <v>1</v>
      </c>
      <c r="F67674" t="s">
        <v>21</v>
      </c>
      <c r="G67674">
        <v>14896.558000000001</v>
      </c>
    </row>
    <row r="67675" spans="1:7" x14ac:dyDescent="0.3">
      <c r="A67675">
        <v>2023</v>
      </c>
      <c r="B67675">
        <v>8</v>
      </c>
      <c r="C67675">
        <v>100</v>
      </c>
      <c r="D67675">
        <v>10</v>
      </c>
      <c r="E67675">
        <v>1</v>
      </c>
      <c r="F67675" t="s">
        <v>22</v>
      </c>
      <c r="G67675">
        <v>59.838000000000001</v>
      </c>
    </row>
    <row r="67676" spans="1:7" x14ac:dyDescent="0.3">
      <c r="A67676">
        <v>2023</v>
      </c>
      <c r="B67676">
        <v>8</v>
      </c>
      <c r="C67676">
        <v>100</v>
      </c>
      <c r="D67676">
        <v>10</v>
      </c>
      <c r="E67676">
        <v>1</v>
      </c>
      <c r="F67676" t="s">
        <v>7</v>
      </c>
      <c r="G67676">
        <v>38910.71</v>
      </c>
    </row>
    <row r="67677" spans="1:7" x14ac:dyDescent="0.3">
      <c r="A67677">
        <v>2023</v>
      </c>
      <c r="B67677">
        <v>8</v>
      </c>
      <c r="C67677">
        <v>100</v>
      </c>
      <c r="D67677">
        <v>10</v>
      </c>
      <c r="E67677">
        <v>1</v>
      </c>
      <c r="F67677" t="s">
        <v>8</v>
      </c>
      <c r="G67677">
        <v>14225.200999999999</v>
      </c>
    </row>
    <row r="67678" spans="1:7" x14ac:dyDescent="0.3">
      <c r="A67678">
        <v>2023</v>
      </c>
      <c r="B67678">
        <v>8</v>
      </c>
      <c r="C67678">
        <v>100</v>
      </c>
      <c r="D67678">
        <v>10</v>
      </c>
      <c r="E67678">
        <v>1</v>
      </c>
      <c r="F67678" t="s">
        <v>23</v>
      </c>
      <c r="G67678">
        <v>19306.099999999999</v>
      </c>
    </row>
    <row r="67679" spans="1:7" x14ac:dyDescent="0.3">
      <c r="A67679">
        <v>2023</v>
      </c>
      <c r="B67679">
        <v>8</v>
      </c>
      <c r="C67679">
        <v>100</v>
      </c>
      <c r="D67679">
        <v>10</v>
      </c>
      <c r="E67679">
        <v>1</v>
      </c>
      <c r="F67679" t="s">
        <v>24</v>
      </c>
      <c r="G67679">
        <v>5693.357</v>
      </c>
    </row>
    <row r="67680" spans="1:7" x14ac:dyDescent="0.3">
      <c r="A67680">
        <v>2023</v>
      </c>
      <c r="B67680">
        <v>8</v>
      </c>
      <c r="C67680">
        <v>100</v>
      </c>
      <c r="D67680">
        <v>10</v>
      </c>
      <c r="E67680">
        <v>1</v>
      </c>
      <c r="F67680" t="s">
        <v>9</v>
      </c>
      <c r="G67680">
        <v>119248.49800000001</v>
      </c>
    </row>
    <row r="67681" spans="1:7" x14ac:dyDescent="0.3">
      <c r="A67681">
        <v>2023</v>
      </c>
      <c r="B67681">
        <v>8</v>
      </c>
      <c r="C67681">
        <v>100</v>
      </c>
      <c r="D67681">
        <v>10</v>
      </c>
      <c r="E67681">
        <v>1</v>
      </c>
      <c r="F67681" t="s">
        <v>25</v>
      </c>
      <c r="G67681">
        <v>4040</v>
      </c>
    </row>
    <row r="67682" spans="1:7" x14ac:dyDescent="0.3">
      <c r="A67682">
        <v>2023</v>
      </c>
      <c r="B67682">
        <v>8</v>
      </c>
      <c r="C67682">
        <v>100</v>
      </c>
      <c r="D67682">
        <v>10</v>
      </c>
      <c r="E67682">
        <v>1</v>
      </c>
      <c r="F67682" t="s">
        <v>10</v>
      </c>
      <c r="G67682">
        <v>163932.09700000001</v>
      </c>
    </row>
    <row r="67683" spans="1:7" x14ac:dyDescent="0.3">
      <c r="A67683">
        <v>2023</v>
      </c>
      <c r="B67683">
        <v>8</v>
      </c>
      <c r="C67683">
        <v>100</v>
      </c>
      <c r="D67683">
        <v>10</v>
      </c>
      <c r="E67683">
        <v>1</v>
      </c>
      <c r="F67683" t="s">
        <v>26</v>
      </c>
      <c r="G67683">
        <v>17033.601999999999</v>
      </c>
    </row>
    <row r="67684" spans="1:7" x14ac:dyDescent="0.3">
      <c r="A67684">
        <v>2023</v>
      </c>
      <c r="B67684">
        <v>8</v>
      </c>
      <c r="C67684">
        <v>100</v>
      </c>
      <c r="D67684">
        <v>10</v>
      </c>
      <c r="E67684">
        <v>1</v>
      </c>
      <c r="F67684" t="s">
        <v>11</v>
      </c>
      <c r="G67684">
        <v>83251.898000000001</v>
      </c>
    </row>
    <row r="67685" spans="1:7" x14ac:dyDescent="0.3">
      <c r="A67685">
        <v>2023</v>
      </c>
      <c r="B67685">
        <v>8</v>
      </c>
      <c r="C67685">
        <v>100</v>
      </c>
      <c r="D67685">
        <v>10</v>
      </c>
      <c r="E67685">
        <v>1</v>
      </c>
      <c r="F67685" t="s">
        <v>12</v>
      </c>
      <c r="G67685">
        <v>3615.886</v>
      </c>
    </row>
    <row r="67686" spans="1:7" x14ac:dyDescent="0.3">
      <c r="A67686">
        <v>2023</v>
      </c>
      <c r="B67686">
        <v>8</v>
      </c>
      <c r="C67686">
        <v>100</v>
      </c>
      <c r="D67686">
        <v>10</v>
      </c>
      <c r="E67686">
        <v>1</v>
      </c>
      <c r="F67686" t="s">
        <v>27</v>
      </c>
      <c r="G67686">
        <v>10819.21</v>
      </c>
    </row>
    <row r="67687" spans="1:7" x14ac:dyDescent="0.3">
      <c r="A67687">
        <v>2023</v>
      </c>
      <c r="B67687">
        <v>8</v>
      </c>
      <c r="C67687">
        <v>100</v>
      </c>
      <c r="D67687">
        <v>10</v>
      </c>
      <c r="E67687">
        <v>1</v>
      </c>
      <c r="F67687" t="s">
        <v>13</v>
      </c>
      <c r="G67687">
        <v>19575.5</v>
      </c>
    </row>
    <row r="67688" spans="1:7" x14ac:dyDescent="0.3">
      <c r="A67688">
        <v>2023</v>
      </c>
      <c r="B67688">
        <v>8</v>
      </c>
      <c r="C67688">
        <v>100</v>
      </c>
      <c r="D67688">
        <v>10</v>
      </c>
      <c r="E67688">
        <v>1</v>
      </c>
      <c r="F67688" t="s">
        <v>14</v>
      </c>
      <c r="G67688">
        <v>5306.5</v>
      </c>
    </row>
    <row r="67689" spans="1:7" x14ac:dyDescent="0.3">
      <c r="A67689">
        <v>2023</v>
      </c>
      <c r="B67689">
        <v>8</v>
      </c>
      <c r="C67689">
        <v>100</v>
      </c>
      <c r="D67689">
        <v>10</v>
      </c>
      <c r="E67689">
        <v>1</v>
      </c>
      <c r="F67689" t="s">
        <v>15</v>
      </c>
      <c r="G67689">
        <v>76098.679999999906</v>
      </c>
    </row>
    <row r="67690" spans="1:7" x14ac:dyDescent="0.3">
      <c r="A67690">
        <v>2023</v>
      </c>
      <c r="B67690">
        <v>8</v>
      </c>
      <c r="C67690">
        <v>100</v>
      </c>
      <c r="D67690">
        <v>10</v>
      </c>
      <c r="E67690">
        <v>1</v>
      </c>
      <c r="F67690" t="s">
        <v>16</v>
      </c>
      <c r="G67690">
        <v>60551.887000000002</v>
      </c>
    </row>
    <row r="67691" spans="1:7" x14ac:dyDescent="0.3">
      <c r="A67691">
        <v>2023</v>
      </c>
      <c r="B67691">
        <v>8</v>
      </c>
      <c r="C67691">
        <v>100</v>
      </c>
      <c r="D67691">
        <v>10</v>
      </c>
      <c r="E67691">
        <v>1</v>
      </c>
      <c r="F67691" t="s">
        <v>28</v>
      </c>
      <c r="G67691">
        <v>4571</v>
      </c>
    </row>
    <row r="67692" spans="1:7" x14ac:dyDescent="0.3">
      <c r="A67692">
        <v>2023</v>
      </c>
      <c r="B67692">
        <v>8</v>
      </c>
      <c r="C67692">
        <v>100</v>
      </c>
      <c r="D67692">
        <v>10</v>
      </c>
      <c r="E67692">
        <v>1</v>
      </c>
      <c r="F67692" t="s">
        <v>29</v>
      </c>
      <c r="G67692">
        <v>1253.816</v>
      </c>
    </row>
    <row r="67693" spans="1:7" x14ac:dyDescent="0.3">
      <c r="A67693">
        <v>2023</v>
      </c>
      <c r="B67693">
        <v>8</v>
      </c>
      <c r="C67693">
        <v>100</v>
      </c>
      <c r="D67693">
        <v>10</v>
      </c>
      <c r="E67693">
        <v>1</v>
      </c>
      <c r="F67693" t="s">
        <v>30</v>
      </c>
      <c r="G67693">
        <v>248</v>
      </c>
    </row>
    <row r="67694" spans="1:7" x14ac:dyDescent="0.3">
      <c r="A67694">
        <v>2023</v>
      </c>
      <c r="B67694">
        <v>8</v>
      </c>
      <c r="C67694">
        <v>100</v>
      </c>
      <c r="D67694">
        <v>10</v>
      </c>
      <c r="E67694">
        <v>1</v>
      </c>
      <c r="F67694" t="s">
        <v>31</v>
      </c>
      <c r="G67694">
        <v>5402.5990000000002</v>
      </c>
    </row>
    <row r="67695" spans="1:7" x14ac:dyDescent="0.3">
      <c r="A67695">
        <v>2023</v>
      </c>
      <c r="B67695">
        <v>8</v>
      </c>
      <c r="C67695">
        <v>100</v>
      </c>
      <c r="D67695">
        <v>10</v>
      </c>
      <c r="E67695">
        <v>1</v>
      </c>
      <c r="F67695" t="s">
        <v>17</v>
      </c>
      <c r="G67695">
        <v>8857.5300000000007</v>
      </c>
    </row>
    <row r="67696" spans="1:7" x14ac:dyDescent="0.3">
      <c r="A67696">
        <v>2023</v>
      </c>
      <c r="B67696">
        <v>8</v>
      </c>
      <c r="C67696">
        <v>100</v>
      </c>
      <c r="D67696">
        <v>10</v>
      </c>
      <c r="E67696">
        <v>1</v>
      </c>
      <c r="F67696" t="s">
        <v>18</v>
      </c>
      <c r="G67696">
        <v>3611.5</v>
      </c>
    </row>
    <row r="67697" spans="1:7" x14ac:dyDescent="0.3">
      <c r="A67697">
        <v>2023</v>
      </c>
      <c r="B67697">
        <v>8</v>
      </c>
      <c r="C67697">
        <v>100</v>
      </c>
      <c r="D67697">
        <v>10</v>
      </c>
      <c r="E67697">
        <v>1</v>
      </c>
      <c r="F67697" t="s">
        <v>19</v>
      </c>
      <c r="G67697">
        <v>708919.67799999996</v>
      </c>
    </row>
    <row r="67698" spans="1:7" x14ac:dyDescent="0.3">
      <c r="A67698">
        <v>2023</v>
      </c>
      <c r="B67698">
        <v>8</v>
      </c>
      <c r="C67698">
        <v>100</v>
      </c>
      <c r="D67698">
        <v>10</v>
      </c>
      <c r="E67698">
        <v>1</v>
      </c>
      <c r="F67698" t="s">
        <v>32</v>
      </c>
      <c r="G67698">
        <v>2873.4</v>
      </c>
    </row>
    <row r="67699" spans="1:7" x14ac:dyDescent="0.3">
      <c r="A67699">
        <v>2023</v>
      </c>
      <c r="B67699">
        <v>8</v>
      </c>
      <c r="C67699">
        <v>100</v>
      </c>
      <c r="D67699">
        <v>10</v>
      </c>
      <c r="E67699">
        <v>3</v>
      </c>
      <c r="F67699" t="s">
        <v>33</v>
      </c>
      <c r="G67699">
        <v>106</v>
      </c>
    </row>
    <row r="67700" spans="1:7" x14ac:dyDescent="0.3">
      <c r="A67700">
        <v>2023</v>
      </c>
      <c r="B67700">
        <v>8</v>
      </c>
      <c r="C67700">
        <v>100</v>
      </c>
      <c r="D67700">
        <v>10</v>
      </c>
      <c r="E67700">
        <v>3</v>
      </c>
      <c r="F67700" t="s">
        <v>20</v>
      </c>
      <c r="G67700">
        <v>26</v>
      </c>
    </row>
    <row r="67701" spans="1:7" x14ac:dyDescent="0.3">
      <c r="A67701">
        <v>2023</v>
      </c>
      <c r="B67701">
        <v>8</v>
      </c>
      <c r="C67701">
        <v>100</v>
      </c>
      <c r="D67701">
        <v>10</v>
      </c>
      <c r="E67701">
        <v>3</v>
      </c>
      <c r="F67701" t="s">
        <v>21</v>
      </c>
      <c r="G67701">
        <v>27.5</v>
      </c>
    </row>
    <row r="67702" spans="1:7" x14ac:dyDescent="0.3">
      <c r="A67702">
        <v>2023</v>
      </c>
      <c r="B67702">
        <v>8</v>
      </c>
      <c r="C67702">
        <v>100</v>
      </c>
      <c r="D67702">
        <v>10</v>
      </c>
      <c r="E67702">
        <v>3</v>
      </c>
      <c r="F67702" t="s">
        <v>22</v>
      </c>
      <c r="G67702">
        <v>67</v>
      </c>
    </row>
    <row r="67703" spans="1:7" x14ac:dyDescent="0.3">
      <c r="A67703">
        <v>2023</v>
      </c>
      <c r="B67703">
        <v>8</v>
      </c>
      <c r="C67703">
        <v>100</v>
      </c>
      <c r="D67703">
        <v>10</v>
      </c>
      <c r="E67703">
        <v>3</v>
      </c>
      <c r="F67703" t="s">
        <v>7</v>
      </c>
      <c r="G67703">
        <v>137.01900000000001</v>
      </c>
    </row>
    <row r="67704" spans="1:7" x14ac:dyDescent="0.3">
      <c r="A67704">
        <v>2023</v>
      </c>
      <c r="B67704">
        <v>8</v>
      </c>
      <c r="C67704">
        <v>100</v>
      </c>
      <c r="D67704">
        <v>10</v>
      </c>
      <c r="E67704">
        <v>3</v>
      </c>
      <c r="F67704" t="s">
        <v>8</v>
      </c>
      <c r="G67704">
        <v>40.128</v>
      </c>
    </row>
    <row r="67705" spans="1:7" x14ac:dyDescent="0.3">
      <c r="A67705">
        <v>2023</v>
      </c>
      <c r="B67705">
        <v>8</v>
      </c>
      <c r="C67705">
        <v>100</v>
      </c>
      <c r="D67705">
        <v>10</v>
      </c>
      <c r="E67705">
        <v>3</v>
      </c>
      <c r="F67705" t="s">
        <v>23</v>
      </c>
      <c r="G67705">
        <v>28.446000000000002</v>
      </c>
    </row>
    <row r="67706" spans="1:7" x14ac:dyDescent="0.3">
      <c r="A67706">
        <v>2023</v>
      </c>
      <c r="B67706">
        <v>8</v>
      </c>
      <c r="C67706">
        <v>100</v>
      </c>
      <c r="D67706">
        <v>10</v>
      </c>
      <c r="E67706">
        <v>3</v>
      </c>
      <c r="F67706" t="s">
        <v>24</v>
      </c>
      <c r="G67706">
        <v>43.627000000000002</v>
      </c>
    </row>
    <row r="67707" spans="1:7" x14ac:dyDescent="0.3">
      <c r="A67707">
        <v>2023</v>
      </c>
      <c r="B67707">
        <v>8</v>
      </c>
      <c r="C67707">
        <v>100</v>
      </c>
      <c r="D67707">
        <v>10</v>
      </c>
      <c r="E67707">
        <v>3</v>
      </c>
      <c r="F67707" t="s">
        <v>9</v>
      </c>
      <c r="G67707">
        <v>299.709</v>
      </c>
    </row>
    <row r="67708" spans="1:7" x14ac:dyDescent="0.3">
      <c r="A67708">
        <v>2023</v>
      </c>
      <c r="B67708">
        <v>8</v>
      </c>
      <c r="C67708">
        <v>100</v>
      </c>
      <c r="D67708">
        <v>10</v>
      </c>
      <c r="E67708">
        <v>3</v>
      </c>
      <c r="F67708" t="s">
        <v>25</v>
      </c>
      <c r="G67708">
        <v>77.5</v>
      </c>
    </row>
    <row r="67709" spans="1:7" x14ac:dyDescent="0.3">
      <c r="A67709">
        <v>2023</v>
      </c>
      <c r="B67709">
        <v>8</v>
      </c>
      <c r="C67709">
        <v>100</v>
      </c>
      <c r="D67709">
        <v>10</v>
      </c>
      <c r="E67709">
        <v>3</v>
      </c>
      <c r="F67709" t="s">
        <v>10</v>
      </c>
      <c r="G67709">
        <v>363.101</v>
      </c>
    </row>
    <row r="67710" spans="1:7" x14ac:dyDescent="0.3">
      <c r="A67710">
        <v>2023</v>
      </c>
      <c r="B67710">
        <v>8</v>
      </c>
      <c r="C67710">
        <v>100</v>
      </c>
      <c r="D67710">
        <v>10</v>
      </c>
      <c r="E67710">
        <v>3</v>
      </c>
      <c r="F67710" t="s">
        <v>26</v>
      </c>
      <c r="G67710">
        <v>243.63900000000001</v>
      </c>
    </row>
    <row r="67711" spans="1:7" x14ac:dyDescent="0.3">
      <c r="A67711">
        <v>2023</v>
      </c>
      <c r="B67711">
        <v>8</v>
      </c>
      <c r="C67711">
        <v>100</v>
      </c>
      <c r="D67711">
        <v>10</v>
      </c>
      <c r="E67711">
        <v>3</v>
      </c>
      <c r="F67711" t="s">
        <v>11</v>
      </c>
      <c r="G67711">
        <v>516.61599999999999</v>
      </c>
    </row>
    <row r="67712" spans="1:7" x14ac:dyDescent="0.3">
      <c r="A67712">
        <v>2023</v>
      </c>
      <c r="B67712">
        <v>8</v>
      </c>
      <c r="C67712">
        <v>100</v>
      </c>
      <c r="D67712">
        <v>10</v>
      </c>
      <c r="E67712">
        <v>3</v>
      </c>
      <c r="F67712" t="s">
        <v>12</v>
      </c>
      <c r="G67712">
        <v>221</v>
      </c>
    </row>
    <row r="67713" spans="1:7" x14ac:dyDescent="0.3">
      <c r="A67713">
        <v>2023</v>
      </c>
      <c r="B67713">
        <v>8</v>
      </c>
      <c r="C67713">
        <v>100</v>
      </c>
      <c r="D67713">
        <v>10</v>
      </c>
      <c r="E67713">
        <v>3</v>
      </c>
      <c r="F67713" t="s">
        <v>27</v>
      </c>
      <c r="G67713">
        <v>20</v>
      </c>
    </row>
    <row r="67714" spans="1:7" x14ac:dyDescent="0.3">
      <c r="A67714">
        <v>2023</v>
      </c>
      <c r="B67714">
        <v>8</v>
      </c>
      <c r="C67714">
        <v>100</v>
      </c>
      <c r="D67714">
        <v>10</v>
      </c>
      <c r="E67714">
        <v>3</v>
      </c>
      <c r="F67714" t="s">
        <v>13</v>
      </c>
      <c r="G67714">
        <v>62.924999999999997</v>
      </c>
    </row>
    <row r="67715" spans="1:7" x14ac:dyDescent="0.3">
      <c r="A67715">
        <v>2023</v>
      </c>
      <c r="B67715">
        <v>8</v>
      </c>
      <c r="C67715">
        <v>100</v>
      </c>
      <c r="D67715">
        <v>10</v>
      </c>
      <c r="E67715">
        <v>3</v>
      </c>
      <c r="F67715" t="s">
        <v>14</v>
      </c>
      <c r="G67715">
        <v>33.198999999999998</v>
      </c>
    </row>
    <row r="67716" spans="1:7" x14ac:dyDescent="0.3">
      <c r="A67716">
        <v>2023</v>
      </c>
      <c r="B67716">
        <v>8</v>
      </c>
      <c r="C67716">
        <v>100</v>
      </c>
      <c r="D67716">
        <v>10</v>
      </c>
      <c r="E67716">
        <v>3</v>
      </c>
      <c r="F67716" t="s">
        <v>15</v>
      </c>
      <c r="G67716">
        <v>252.59399999999999</v>
      </c>
    </row>
    <row r="67717" spans="1:7" x14ac:dyDescent="0.3">
      <c r="A67717">
        <v>2023</v>
      </c>
      <c r="B67717">
        <v>8</v>
      </c>
      <c r="C67717">
        <v>100</v>
      </c>
      <c r="D67717">
        <v>10</v>
      </c>
      <c r="E67717">
        <v>3</v>
      </c>
      <c r="F67717" t="s">
        <v>16</v>
      </c>
      <c r="G67717">
        <v>75.894000000000005</v>
      </c>
    </row>
    <row r="67718" spans="1:7" x14ac:dyDescent="0.3">
      <c r="A67718">
        <v>2023</v>
      </c>
      <c r="B67718">
        <v>8</v>
      </c>
      <c r="C67718">
        <v>100</v>
      </c>
      <c r="D67718">
        <v>10</v>
      </c>
      <c r="E67718">
        <v>3</v>
      </c>
      <c r="F67718" t="s">
        <v>28</v>
      </c>
      <c r="G67718">
        <v>15.805</v>
      </c>
    </row>
    <row r="67719" spans="1:7" x14ac:dyDescent="0.3">
      <c r="A67719">
        <v>2023</v>
      </c>
      <c r="B67719">
        <v>8</v>
      </c>
      <c r="C67719">
        <v>100</v>
      </c>
      <c r="D67719">
        <v>10</v>
      </c>
      <c r="E67719">
        <v>3</v>
      </c>
      <c r="F67719" t="s">
        <v>29</v>
      </c>
      <c r="G67719">
        <v>75.397000000000006</v>
      </c>
    </row>
    <row r="67720" spans="1:7" x14ac:dyDescent="0.3">
      <c r="A67720">
        <v>2023</v>
      </c>
      <c r="B67720">
        <v>8</v>
      </c>
      <c r="C67720">
        <v>100</v>
      </c>
      <c r="D67720">
        <v>10</v>
      </c>
      <c r="E67720">
        <v>3</v>
      </c>
      <c r="F67720" t="s">
        <v>30</v>
      </c>
      <c r="G67720">
        <v>153.5</v>
      </c>
    </row>
    <row r="67721" spans="1:7" x14ac:dyDescent="0.3">
      <c r="A67721">
        <v>2023</v>
      </c>
      <c r="B67721">
        <v>8</v>
      </c>
      <c r="C67721">
        <v>100</v>
      </c>
      <c r="D67721">
        <v>10</v>
      </c>
      <c r="E67721">
        <v>3</v>
      </c>
      <c r="F67721" t="s">
        <v>31</v>
      </c>
      <c r="G67721">
        <v>272.24099999999999</v>
      </c>
    </row>
    <row r="67722" spans="1:7" x14ac:dyDescent="0.3">
      <c r="A67722">
        <v>2023</v>
      </c>
      <c r="B67722">
        <v>8</v>
      </c>
      <c r="C67722">
        <v>100</v>
      </c>
      <c r="D67722">
        <v>10</v>
      </c>
      <c r="E67722">
        <v>3</v>
      </c>
      <c r="F67722" t="s">
        <v>17</v>
      </c>
      <c r="G67722">
        <v>181.154</v>
      </c>
    </row>
    <row r="67723" spans="1:7" x14ac:dyDescent="0.3">
      <c r="A67723">
        <v>2023</v>
      </c>
      <c r="B67723">
        <v>8</v>
      </c>
      <c r="C67723">
        <v>100</v>
      </c>
      <c r="D67723">
        <v>10</v>
      </c>
      <c r="E67723">
        <v>3</v>
      </c>
      <c r="F67723" t="s">
        <v>19</v>
      </c>
      <c r="G67723">
        <v>708.02499999999998</v>
      </c>
    </row>
    <row r="67724" spans="1:7" x14ac:dyDescent="0.3">
      <c r="A67724">
        <v>2023</v>
      </c>
      <c r="B67724">
        <v>8</v>
      </c>
      <c r="C67724">
        <v>100</v>
      </c>
      <c r="D67724">
        <v>10</v>
      </c>
      <c r="E67724">
        <v>3</v>
      </c>
      <c r="F67724" t="s">
        <v>32</v>
      </c>
      <c r="G67724">
        <v>148.33600000000001</v>
      </c>
    </row>
    <row r="67725" spans="1:7" x14ac:dyDescent="0.3">
      <c r="A67725">
        <v>2023</v>
      </c>
      <c r="B67725">
        <v>8</v>
      </c>
      <c r="C67725">
        <v>100</v>
      </c>
      <c r="D67725">
        <v>10</v>
      </c>
      <c r="E67725">
        <v>4</v>
      </c>
      <c r="F67725" t="s">
        <v>33</v>
      </c>
      <c r="G67725">
        <v>14046.5</v>
      </c>
    </row>
    <row r="67726" spans="1:7" x14ac:dyDescent="0.3">
      <c r="A67726">
        <v>2023</v>
      </c>
      <c r="B67726">
        <v>8</v>
      </c>
      <c r="C67726">
        <v>100</v>
      </c>
      <c r="D67726">
        <v>10</v>
      </c>
      <c r="E67726">
        <v>4</v>
      </c>
      <c r="F67726" t="s">
        <v>20</v>
      </c>
      <c r="G67726">
        <v>42283</v>
      </c>
    </row>
    <row r="67727" spans="1:7" x14ac:dyDescent="0.3">
      <c r="A67727">
        <v>2023</v>
      </c>
      <c r="B67727">
        <v>8</v>
      </c>
      <c r="C67727">
        <v>100</v>
      </c>
      <c r="D67727">
        <v>10</v>
      </c>
      <c r="E67727">
        <v>4</v>
      </c>
      <c r="F67727" t="s">
        <v>21</v>
      </c>
      <c r="G67727">
        <v>56392.250999999997</v>
      </c>
    </row>
    <row r="67728" spans="1:7" x14ac:dyDescent="0.3">
      <c r="A67728">
        <v>2023</v>
      </c>
      <c r="B67728">
        <v>8</v>
      </c>
      <c r="C67728">
        <v>100</v>
      </c>
      <c r="D67728">
        <v>10</v>
      </c>
      <c r="E67728">
        <v>4</v>
      </c>
      <c r="F67728" t="s">
        <v>22</v>
      </c>
      <c r="G67728">
        <v>18467.634999999998</v>
      </c>
    </row>
    <row r="67729" spans="1:7" x14ac:dyDescent="0.3">
      <c r="A67729">
        <v>2023</v>
      </c>
      <c r="B67729">
        <v>8</v>
      </c>
      <c r="C67729">
        <v>100</v>
      </c>
      <c r="D67729">
        <v>10</v>
      </c>
      <c r="E67729">
        <v>4</v>
      </c>
      <c r="F67729" t="s">
        <v>7</v>
      </c>
      <c r="G67729">
        <v>196506.04</v>
      </c>
    </row>
    <row r="67730" spans="1:7" x14ac:dyDescent="0.3">
      <c r="A67730">
        <v>2023</v>
      </c>
      <c r="B67730">
        <v>8</v>
      </c>
      <c r="C67730">
        <v>100</v>
      </c>
      <c r="D67730">
        <v>10</v>
      </c>
      <c r="E67730">
        <v>4</v>
      </c>
      <c r="F67730" t="s">
        <v>8</v>
      </c>
      <c r="G67730">
        <v>131047.7</v>
      </c>
    </row>
    <row r="67731" spans="1:7" x14ac:dyDescent="0.3">
      <c r="A67731">
        <v>2023</v>
      </c>
      <c r="B67731">
        <v>8</v>
      </c>
      <c r="C67731">
        <v>100</v>
      </c>
      <c r="D67731">
        <v>10</v>
      </c>
      <c r="E67731">
        <v>4</v>
      </c>
      <c r="F67731" t="s">
        <v>23</v>
      </c>
      <c r="G67731">
        <v>89606</v>
      </c>
    </row>
    <row r="67732" spans="1:7" x14ac:dyDescent="0.3">
      <c r="A67732">
        <v>2023</v>
      </c>
      <c r="B67732">
        <v>8</v>
      </c>
      <c r="C67732">
        <v>100</v>
      </c>
      <c r="D67732">
        <v>10</v>
      </c>
      <c r="E67732">
        <v>4</v>
      </c>
      <c r="F67732" t="s">
        <v>24</v>
      </c>
      <c r="G67732">
        <v>83274.815000000002</v>
      </c>
    </row>
    <row r="67733" spans="1:7" x14ac:dyDescent="0.3">
      <c r="A67733">
        <v>2023</v>
      </c>
      <c r="B67733">
        <v>8</v>
      </c>
      <c r="C67733">
        <v>100</v>
      </c>
      <c r="D67733">
        <v>10</v>
      </c>
      <c r="E67733">
        <v>4</v>
      </c>
      <c r="F67733" t="s">
        <v>9</v>
      </c>
      <c r="G67733">
        <v>135255.79999999999</v>
      </c>
    </row>
    <row r="67734" spans="1:7" x14ac:dyDescent="0.3">
      <c r="A67734">
        <v>2023</v>
      </c>
      <c r="B67734">
        <v>8</v>
      </c>
      <c r="C67734">
        <v>100</v>
      </c>
      <c r="D67734">
        <v>10</v>
      </c>
      <c r="E67734">
        <v>4</v>
      </c>
      <c r="F67734" t="s">
        <v>25</v>
      </c>
      <c r="G67734">
        <v>93506.13</v>
      </c>
    </row>
    <row r="67735" spans="1:7" x14ac:dyDescent="0.3">
      <c r="A67735">
        <v>2023</v>
      </c>
      <c r="B67735">
        <v>8</v>
      </c>
      <c r="C67735">
        <v>100</v>
      </c>
      <c r="D67735">
        <v>10</v>
      </c>
      <c r="E67735">
        <v>4</v>
      </c>
      <c r="F67735" t="s">
        <v>10</v>
      </c>
      <c r="G67735">
        <v>404116.80599999998</v>
      </c>
    </row>
    <row r="67736" spans="1:7" x14ac:dyDescent="0.3">
      <c r="A67736">
        <v>2023</v>
      </c>
      <c r="B67736">
        <v>8</v>
      </c>
      <c r="C67736">
        <v>100</v>
      </c>
      <c r="D67736">
        <v>10</v>
      </c>
      <c r="E67736">
        <v>4</v>
      </c>
      <c r="F67736" t="s">
        <v>26</v>
      </c>
      <c r="G67736">
        <v>68634.498999999996</v>
      </c>
    </row>
    <row r="67737" spans="1:7" x14ac:dyDescent="0.3">
      <c r="A67737">
        <v>2023</v>
      </c>
      <c r="B67737">
        <v>8</v>
      </c>
      <c r="C67737">
        <v>100</v>
      </c>
      <c r="D67737">
        <v>10</v>
      </c>
      <c r="E67737">
        <v>4</v>
      </c>
      <c r="F67737" t="s">
        <v>11</v>
      </c>
      <c r="G67737">
        <v>59040.7</v>
      </c>
    </row>
    <row r="67738" spans="1:7" x14ac:dyDescent="0.3">
      <c r="A67738">
        <v>2023</v>
      </c>
      <c r="B67738">
        <v>8</v>
      </c>
      <c r="C67738">
        <v>100</v>
      </c>
      <c r="D67738">
        <v>10</v>
      </c>
      <c r="E67738">
        <v>4</v>
      </c>
      <c r="F67738" t="s">
        <v>12</v>
      </c>
      <c r="G67738">
        <v>121394.13099999999</v>
      </c>
    </row>
    <row r="67739" spans="1:7" x14ac:dyDescent="0.3">
      <c r="A67739">
        <v>2023</v>
      </c>
      <c r="B67739">
        <v>8</v>
      </c>
      <c r="C67739">
        <v>100</v>
      </c>
      <c r="D67739">
        <v>10</v>
      </c>
      <c r="E67739">
        <v>4</v>
      </c>
      <c r="F67739" t="s">
        <v>27</v>
      </c>
      <c r="G67739">
        <v>64643.53</v>
      </c>
    </row>
    <row r="67740" spans="1:7" x14ac:dyDescent="0.3">
      <c r="A67740">
        <v>2023</v>
      </c>
      <c r="B67740">
        <v>8</v>
      </c>
      <c r="C67740">
        <v>100</v>
      </c>
      <c r="D67740">
        <v>10</v>
      </c>
      <c r="E67740">
        <v>4</v>
      </c>
      <c r="F67740" t="s">
        <v>13</v>
      </c>
      <c r="G67740">
        <v>122843.35</v>
      </c>
    </row>
    <row r="67741" spans="1:7" x14ac:dyDescent="0.3">
      <c r="A67741">
        <v>2023</v>
      </c>
      <c r="B67741">
        <v>8</v>
      </c>
      <c r="C67741">
        <v>100</v>
      </c>
      <c r="D67741">
        <v>10</v>
      </c>
      <c r="E67741">
        <v>4</v>
      </c>
      <c r="F67741" t="s">
        <v>14</v>
      </c>
      <c r="G67741">
        <v>54267.3</v>
      </c>
    </row>
    <row r="67742" spans="1:7" x14ac:dyDescent="0.3">
      <c r="A67742">
        <v>2023</v>
      </c>
      <c r="B67742">
        <v>8</v>
      </c>
      <c r="C67742">
        <v>100</v>
      </c>
      <c r="D67742">
        <v>10</v>
      </c>
      <c r="E67742">
        <v>4</v>
      </c>
      <c r="F67742" t="s">
        <v>15</v>
      </c>
      <c r="G67742">
        <v>285714.35600000003</v>
      </c>
    </row>
    <row r="67743" spans="1:7" x14ac:dyDescent="0.3">
      <c r="A67743">
        <v>2023</v>
      </c>
      <c r="B67743">
        <v>8</v>
      </c>
      <c r="C67743">
        <v>100</v>
      </c>
      <c r="D67743">
        <v>10</v>
      </c>
      <c r="E67743">
        <v>4</v>
      </c>
      <c r="F67743" t="s">
        <v>16</v>
      </c>
      <c r="G67743">
        <v>201520.033</v>
      </c>
    </row>
    <row r="67744" spans="1:7" x14ac:dyDescent="0.3">
      <c r="A67744">
        <v>2023</v>
      </c>
      <c r="B67744">
        <v>8</v>
      </c>
      <c r="C67744">
        <v>100</v>
      </c>
      <c r="D67744">
        <v>10</v>
      </c>
      <c r="E67744">
        <v>4</v>
      </c>
      <c r="F67744" t="s">
        <v>28</v>
      </c>
      <c r="G67744">
        <v>58308.66</v>
      </c>
    </row>
    <row r="67745" spans="1:7" x14ac:dyDescent="0.3">
      <c r="A67745">
        <v>2023</v>
      </c>
      <c r="B67745">
        <v>8</v>
      </c>
      <c r="C67745">
        <v>100</v>
      </c>
      <c r="D67745">
        <v>10</v>
      </c>
      <c r="E67745">
        <v>4</v>
      </c>
      <c r="F67745" t="s">
        <v>29</v>
      </c>
      <c r="G67745">
        <v>42499.05</v>
      </c>
    </row>
    <row r="67746" spans="1:7" x14ac:dyDescent="0.3">
      <c r="A67746">
        <v>2023</v>
      </c>
      <c r="B67746">
        <v>8</v>
      </c>
      <c r="C67746">
        <v>100</v>
      </c>
      <c r="D67746">
        <v>10</v>
      </c>
      <c r="E67746">
        <v>4</v>
      </c>
      <c r="F67746" t="s">
        <v>30</v>
      </c>
      <c r="G67746">
        <v>16594.55</v>
      </c>
    </row>
    <row r="67747" spans="1:7" x14ac:dyDescent="0.3">
      <c r="A67747">
        <v>2023</v>
      </c>
      <c r="B67747">
        <v>8</v>
      </c>
      <c r="C67747">
        <v>100</v>
      </c>
      <c r="D67747">
        <v>10</v>
      </c>
      <c r="E67747">
        <v>4</v>
      </c>
      <c r="F67747" t="s">
        <v>31</v>
      </c>
      <c r="G67747">
        <v>323179.413</v>
      </c>
    </row>
    <row r="67748" spans="1:7" x14ac:dyDescent="0.3">
      <c r="A67748">
        <v>2023</v>
      </c>
      <c r="B67748">
        <v>8</v>
      </c>
      <c r="C67748">
        <v>100</v>
      </c>
      <c r="D67748">
        <v>10</v>
      </c>
      <c r="E67748">
        <v>4</v>
      </c>
      <c r="F67748" t="s">
        <v>17</v>
      </c>
      <c r="G67748">
        <v>257960.85500000001</v>
      </c>
    </row>
    <row r="67749" spans="1:7" x14ac:dyDescent="0.3">
      <c r="A67749">
        <v>2023</v>
      </c>
      <c r="B67749">
        <v>8</v>
      </c>
      <c r="C67749">
        <v>100</v>
      </c>
      <c r="D67749">
        <v>10</v>
      </c>
      <c r="E67749">
        <v>4</v>
      </c>
      <c r="F67749" t="s">
        <v>18</v>
      </c>
      <c r="G67749">
        <v>35739.800000000003</v>
      </c>
    </row>
    <row r="67750" spans="1:7" x14ac:dyDescent="0.3">
      <c r="A67750">
        <v>2023</v>
      </c>
      <c r="B67750">
        <v>8</v>
      </c>
      <c r="C67750">
        <v>100</v>
      </c>
      <c r="D67750">
        <v>10</v>
      </c>
      <c r="E67750">
        <v>4</v>
      </c>
      <c r="F67750" t="s">
        <v>19</v>
      </c>
      <c r="G67750">
        <v>878948.027</v>
      </c>
    </row>
    <row r="67751" spans="1:7" x14ac:dyDescent="0.3">
      <c r="A67751">
        <v>2023</v>
      </c>
      <c r="B67751">
        <v>8</v>
      </c>
      <c r="C67751">
        <v>100</v>
      </c>
      <c r="D67751">
        <v>10</v>
      </c>
      <c r="E67751">
        <v>4</v>
      </c>
      <c r="F67751" t="s">
        <v>32</v>
      </c>
      <c r="G67751">
        <v>37112.6</v>
      </c>
    </row>
    <row r="67752" spans="1:7" x14ac:dyDescent="0.3">
      <c r="A67752">
        <v>2023</v>
      </c>
      <c r="B67752">
        <v>8</v>
      </c>
      <c r="C67752">
        <v>100</v>
      </c>
      <c r="D67752">
        <v>10</v>
      </c>
      <c r="E67752">
        <v>11</v>
      </c>
      <c r="F67752" t="s">
        <v>33</v>
      </c>
      <c r="G67752">
        <v>15594.1</v>
      </c>
    </row>
    <row r="67753" spans="1:7" x14ac:dyDescent="0.3">
      <c r="A67753">
        <v>2023</v>
      </c>
      <c r="B67753">
        <v>8</v>
      </c>
      <c r="C67753">
        <v>100</v>
      </c>
      <c r="D67753">
        <v>10</v>
      </c>
      <c r="E67753">
        <v>11</v>
      </c>
      <c r="F67753" t="s">
        <v>20</v>
      </c>
      <c r="G67753">
        <v>32378.234</v>
      </c>
    </row>
    <row r="67754" spans="1:7" x14ac:dyDescent="0.3">
      <c r="A67754">
        <v>2023</v>
      </c>
      <c r="B67754">
        <v>8</v>
      </c>
      <c r="C67754">
        <v>100</v>
      </c>
      <c r="D67754">
        <v>10</v>
      </c>
      <c r="E67754">
        <v>11</v>
      </c>
      <c r="F67754" t="s">
        <v>21</v>
      </c>
      <c r="G67754">
        <v>91240.021999999997</v>
      </c>
    </row>
    <row r="67755" spans="1:7" x14ac:dyDescent="0.3">
      <c r="A67755">
        <v>2023</v>
      </c>
      <c r="B67755">
        <v>8</v>
      </c>
      <c r="C67755">
        <v>100</v>
      </c>
      <c r="D67755">
        <v>10</v>
      </c>
      <c r="E67755">
        <v>11</v>
      </c>
      <c r="F67755" t="s">
        <v>22</v>
      </c>
      <c r="G67755">
        <v>9435.1959999999999</v>
      </c>
    </row>
    <row r="67756" spans="1:7" x14ac:dyDescent="0.3">
      <c r="A67756">
        <v>2023</v>
      </c>
      <c r="B67756">
        <v>8</v>
      </c>
      <c r="C67756">
        <v>100</v>
      </c>
      <c r="D67756">
        <v>10</v>
      </c>
      <c r="E67756">
        <v>11</v>
      </c>
      <c r="F67756" t="s">
        <v>7</v>
      </c>
      <c r="G67756">
        <v>315859.50199999998</v>
      </c>
    </row>
    <row r="67757" spans="1:7" x14ac:dyDescent="0.3">
      <c r="A67757">
        <v>2023</v>
      </c>
      <c r="B67757">
        <v>8</v>
      </c>
      <c r="C67757">
        <v>100</v>
      </c>
      <c r="D67757">
        <v>10</v>
      </c>
      <c r="E67757">
        <v>11</v>
      </c>
      <c r="F67757" t="s">
        <v>8</v>
      </c>
      <c r="G67757">
        <v>105883.62699999999</v>
      </c>
    </row>
    <row r="67758" spans="1:7" x14ac:dyDescent="0.3">
      <c r="A67758">
        <v>2023</v>
      </c>
      <c r="B67758">
        <v>8</v>
      </c>
      <c r="C67758">
        <v>100</v>
      </c>
      <c r="D67758">
        <v>10</v>
      </c>
      <c r="E67758">
        <v>11</v>
      </c>
      <c r="F67758" t="s">
        <v>23</v>
      </c>
      <c r="G67758">
        <v>36103.603000000003</v>
      </c>
    </row>
    <row r="67759" spans="1:7" x14ac:dyDescent="0.3">
      <c r="A67759">
        <v>2023</v>
      </c>
      <c r="B67759">
        <v>8</v>
      </c>
      <c r="C67759">
        <v>100</v>
      </c>
      <c r="D67759">
        <v>10</v>
      </c>
      <c r="E67759">
        <v>11</v>
      </c>
      <c r="F67759" t="s">
        <v>24</v>
      </c>
      <c r="G67759">
        <v>116704.723</v>
      </c>
    </row>
    <row r="67760" spans="1:7" x14ac:dyDescent="0.3">
      <c r="A67760">
        <v>2023</v>
      </c>
      <c r="B67760">
        <v>8</v>
      </c>
      <c r="C67760">
        <v>100</v>
      </c>
      <c r="D67760">
        <v>10</v>
      </c>
      <c r="E67760">
        <v>11</v>
      </c>
      <c r="F67760" t="s">
        <v>9</v>
      </c>
      <c r="G67760">
        <v>338460.01400000002</v>
      </c>
    </row>
    <row r="67761" spans="1:7" x14ac:dyDescent="0.3">
      <c r="A67761">
        <v>2023</v>
      </c>
      <c r="B67761">
        <v>8</v>
      </c>
      <c r="C67761">
        <v>100</v>
      </c>
      <c r="D67761">
        <v>10</v>
      </c>
      <c r="E67761">
        <v>11</v>
      </c>
      <c r="F67761" t="s">
        <v>25</v>
      </c>
      <c r="G67761">
        <v>161711.78200000001</v>
      </c>
    </row>
    <row r="67762" spans="1:7" x14ac:dyDescent="0.3">
      <c r="A67762">
        <v>2023</v>
      </c>
      <c r="B67762">
        <v>8</v>
      </c>
      <c r="C67762">
        <v>100</v>
      </c>
      <c r="D67762">
        <v>10</v>
      </c>
      <c r="E67762">
        <v>11</v>
      </c>
      <c r="F67762" t="s">
        <v>10</v>
      </c>
      <c r="G67762">
        <v>764106.397</v>
      </c>
    </row>
    <row r="67763" spans="1:7" x14ac:dyDescent="0.3">
      <c r="A67763">
        <v>2023</v>
      </c>
      <c r="B67763">
        <v>8</v>
      </c>
      <c r="C67763">
        <v>100</v>
      </c>
      <c r="D67763">
        <v>10</v>
      </c>
      <c r="E67763">
        <v>11</v>
      </c>
      <c r="F67763" t="s">
        <v>26</v>
      </c>
      <c r="G67763">
        <v>211217.13</v>
      </c>
    </row>
    <row r="67764" spans="1:7" x14ac:dyDescent="0.3">
      <c r="A67764">
        <v>2023</v>
      </c>
      <c r="B67764">
        <v>8</v>
      </c>
      <c r="C67764">
        <v>100</v>
      </c>
      <c r="D67764">
        <v>10</v>
      </c>
      <c r="E67764">
        <v>11</v>
      </c>
      <c r="F67764" t="s">
        <v>11</v>
      </c>
      <c r="G67764">
        <v>378785.185</v>
      </c>
    </row>
    <row r="67765" spans="1:7" x14ac:dyDescent="0.3">
      <c r="A67765">
        <v>2023</v>
      </c>
      <c r="B67765">
        <v>8</v>
      </c>
      <c r="C67765">
        <v>100</v>
      </c>
      <c r="D67765">
        <v>10</v>
      </c>
      <c r="E67765">
        <v>11</v>
      </c>
      <c r="F67765" t="s">
        <v>12</v>
      </c>
      <c r="G67765">
        <v>286053.33299999998</v>
      </c>
    </row>
    <row r="67766" spans="1:7" x14ac:dyDescent="0.3">
      <c r="A67766">
        <v>2023</v>
      </c>
      <c r="B67766">
        <v>8</v>
      </c>
      <c r="C67766">
        <v>100</v>
      </c>
      <c r="D67766">
        <v>10</v>
      </c>
      <c r="E67766">
        <v>11</v>
      </c>
      <c r="F67766" t="s">
        <v>27</v>
      </c>
      <c r="G67766">
        <v>44623.18</v>
      </c>
    </row>
    <row r="67767" spans="1:7" x14ac:dyDescent="0.3">
      <c r="A67767">
        <v>2023</v>
      </c>
      <c r="B67767">
        <v>8</v>
      </c>
      <c r="C67767">
        <v>100</v>
      </c>
      <c r="D67767">
        <v>10</v>
      </c>
      <c r="E67767">
        <v>11</v>
      </c>
      <c r="F67767" t="s">
        <v>13</v>
      </c>
      <c r="G67767">
        <v>139554.321</v>
      </c>
    </row>
    <row r="67768" spans="1:7" x14ac:dyDescent="0.3">
      <c r="A67768">
        <v>2023</v>
      </c>
      <c r="B67768">
        <v>8</v>
      </c>
      <c r="C67768">
        <v>100</v>
      </c>
      <c r="D67768">
        <v>10</v>
      </c>
      <c r="E67768">
        <v>11</v>
      </c>
      <c r="F67768" t="s">
        <v>14</v>
      </c>
      <c r="G67768">
        <v>61377.4</v>
      </c>
    </row>
    <row r="67769" spans="1:7" x14ac:dyDescent="0.3">
      <c r="A67769">
        <v>2023</v>
      </c>
      <c r="B67769">
        <v>8</v>
      </c>
      <c r="C67769">
        <v>100</v>
      </c>
      <c r="D67769">
        <v>10</v>
      </c>
      <c r="E67769">
        <v>11</v>
      </c>
      <c r="F67769" t="s">
        <v>15</v>
      </c>
      <c r="G67769">
        <v>617035.75800000003</v>
      </c>
    </row>
    <row r="67770" spans="1:7" x14ac:dyDescent="0.3">
      <c r="A67770">
        <v>2023</v>
      </c>
      <c r="B67770">
        <v>8</v>
      </c>
      <c r="C67770">
        <v>100</v>
      </c>
      <c r="D67770">
        <v>10</v>
      </c>
      <c r="E67770">
        <v>11</v>
      </c>
      <c r="F67770" t="s">
        <v>16</v>
      </c>
      <c r="G67770">
        <v>243498.80300000001</v>
      </c>
    </row>
    <row r="67771" spans="1:7" x14ac:dyDescent="0.3">
      <c r="A67771">
        <v>2023</v>
      </c>
      <c r="B67771">
        <v>8</v>
      </c>
      <c r="C67771">
        <v>100</v>
      </c>
      <c r="D67771">
        <v>10</v>
      </c>
      <c r="E67771">
        <v>11</v>
      </c>
      <c r="F67771" t="s">
        <v>28</v>
      </c>
      <c r="G67771">
        <v>43591.1</v>
      </c>
    </row>
    <row r="67772" spans="1:7" x14ac:dyDescent="0.3">
      <c r="A67772">
        <v>2023</v>
      </c>
      <c r="B67772">
        <v>8</v>
      </c>
      <c r="C67772">
        <v>100</v>
      </c>
      <c r="D67772">
        <v>10</v>
      </c>
      <c r="E67772">
        <v>11</v>
      </c>
      <c r="F67772" t="s">
        <v>29</v>
      </c>
      <c r="G67772">
        <v>90027.159</v>
      </c>
    </row>
    <row r="67773" spans="1:7" x14ac:dyDescent="0.3">
      <c r="A67773">
        <v>2023</v>
      </c>
      <c r="B67773">
        <v>8</v>
      </c>
      <c r="C67773">
        <v>100</v>
      </c>
      <c r="D67773">
        <v>10</v>
      </c>
      <c r="E67773">
        <v>11</v>
      </c>
      <c r="F67773" t="s">
        <v>30</v>
      </c>
      <c r="G67773">
        <v>21098.52</v>
      </c>
    </row>
    <row r="67774" spans="1:7" x14ac:dyDescent="0.3">
      <c r="A67774">
        <v>2023</v>
      </c>
      <c r="B67774">
        <v>8</v>
      </c>
      <c r="C67774">
        <v>100</v>
      </c>
      <c r="D67774">
        <v>10</v>
      </c>
      <c r="E67774">
        <v>11</v>
      </c>
      <c r="F67774" t="s">
        <v>31</v>
      </c>
      <c r="G67774">
        <v>359204.61900000001</v>
      </c>
    </row>
    <row r="67775" spans="1:7" x14ac:dyDescent="0.3">
      <c r="A67775">
        <v>2023</v>
      </c>
      <c r="B67775">
        <v>8</v>
      </c>
      <c r="C67775">
        <v>100</v>
      </c>
      <c r="D67775">
        <v>10</v>
      </c>
      <c r="E67775">
        <v>11</v>
      </c>
      <c r="F67775" t="s">
        <v>17</v>
      </c>
      <c r="G67775">
        <v>276973.11099999998</v>
      </c>
    </row>
    <row r="67776" spans="1:7" x14ac:dyDescent="0.3">
      <c r="A67776">
        <v>2023</v>
      </c>
      <c r="B67776">
        <v>8</v>
      </c>
      <c r="C67776">
        <v>100</v>
      </c>
      <c r="D67776">
        <v>10</v>
      </c>
      <c r="E67776">
        <v>11</v>
      </c>
      <c r="F67776" t="s">
        <v>18</v>
      </c>
      <c r="G67776">
        <v>33003</v>
      </c>
    </row>
    <row r="67777" spans="1:7" x14ac:dyDescent="0.3">
      <c r="A67777">
        <v>2023</v>
      </c>
      <c r="B67777">
        <v>8</v>
      </c>
      <c r="C67777">
        <v>100</v>
      </c>
      <c r="D67777">
        <v>10</v>
      </c>
      <c r="E67777">
        <v>11</v>
      </c>
      <c r="F67777" t="s">
        <v>19</v>
      </c>
      <c r="G67777">
        <v>1312176.523</v>
      </c>
    </row>
    <row r="67778" spans="1:7" x14ac:dyDescent="0.3">
      <c r="A67778">
        <v>2023</v>
      </c>
      <c r="B67778">
        <v>8</v>
      </c>
      <c r="C67778">
        <v>100</v>
      </c>
      <c r="D67778">
        <v>10</v>
      </c>
      <c r="E67778">
        <v>11</v>
      </c>
      <c r="F67778" t="s">
        <v>32</v>
      </c>
      <c r="G67778">
        <v>110945.60000000001</v>
      </c>
    </row>
    <row r="67779" spans="1:7" x14ac:dyDescent="0.3">
      <c r="A67779">
        <v>2023</v>
      </c>
      <c r="B67779">
        <v>8</v>
      </c>
      <c r="C67779">
        <v>100</v>
      </c>
      <c r="D67779">
        <v>10</v>
      </c>
      <c r="E67779">
        <v>13</v>
      </c>
      <c r="F67779" t="s">
        <v>7</v>
      </c>
      <c r="G67779">
        <v>460</v>
      </c>
    </row>
    <row r="67780" spans="1:7" x14ac:dyDescent="0.3">
      <c r="A67780">
        <v>2023</v>
      </c>
      <c r="B67780">
        <v>8</v>
      </c>
      <c r="C67780">
        <v>100</v>
      </c>
      <c r="D67780">
        <v>10</v>
      </c>
      <c r="E67780">
        <v>13</v>
      </c>
      <c r="F67780" t="s">
        <v>10</v>
      </c>
      <c r="G67780">
        <v>55</v>
      </c>
    </row>
    <row r="67781" spans="1:7" x14ac:dyDescent="0.3">
      <c r="A67781">
        <v>2023</v>
      </c>
      <c r="B67781">
        <v>8</v>
      </c>
      <c r="C67781">
        <v>100</v>
      </c>
      <c r="D67781">
        <v>10</v>
      </c>
      <c r="E67781">
        <v>13</v>
      </c>
      <c r="F67781" t="s">
        <v>15</v>
      </c>
      <c r="G67781">
        <v>6.5</v>
      </c>
    </row>
    <row r="67782" spans="1:7" x14ac:dyDescent="0.3">
      <c r="A67782">
        <v>2023</v>
      </c>
      <c r="B67782">
        <v>8</v>
      </c>
      <c r="C67782">
        <v>100</v>
      </c>
      <c r="D67782">
        <v>10</v>
      </c>
      <c r="E67782">
        <v>13</v>
      </c>
      <c r="F67782" t="s">
        <v>16</v>
      </c>
      <c r="G67782">
        <v>2</v>
      </c>
    </row>
    <row r="67783" spans="1:7" x14ac:dyDescent="0.3">
      <c r="A67783">
        <v>2023</v>
      </c>
      <c r="B67783">
        <v>8</v>
      </c>
      <c r="C67783">
        <v>100</v>
      </c>
      <c r="D67783">
        <v>10</v>
      </c>
      <c r="E67783">
        <v>13</v>
      </c>
      <c r="F67783" t="s">
        <v>31</v>
      </c>
      <c r="G67783">
        <v>47</v>
      </c>
    </row>
    <row r="67784" spans="1:7" x14ac:dyDescent="0.3">
      <c r="A67784">
        <v>2023</v>
      </c>
      <c r="B67784">
        <v>8</v>
      </c>
      <c r="C67784">
        <v>100</v>
      </c>
      <c r="D67784">
        <v>10</v>
      </c>
      <c r="E67784">
        <v>13</v>
      </c>
      <c r="F67784" t="s">
        <v>17</v>
      </c>
      <c r="G67784">
        <v>60</v>
      </c>
    </row>
    <row r="67785" spans="1:7" x14ac:dyDescent="0.3">
      <c r="A67785">
        <v>2023</v>
      </c>
      <c r="B67785">
        <v>8</v>
      </c>
      <c r="C67785">
        <v>100</v>
      </c>
      <c r="D67785">
        <v>10</v>
      </c>
      <c r="E67785">
        <v>14</v>
      </c>
      <c r="F67785" t="s">
        <v>33</v>
      </c>
      <c r="G67785">
        <v>648.42100000000005</v>
      </c>
    </row>
    <row r="67786" spans="1:7" x14ac:dyDescent="0.3">
      <c r="A67786">
        <v>2023</v>
      </c>
      <c r="B67786">
        <v>8</v>
      </c>
      <c r="C67786">
        <v>100</v>
      </c>
      <c r="D67786">
        <v>10</v>
      </c>
      <c r="E67786">
        <v>14</v>
      </c>
      <c r="F67786" t="s">
        <v>20</v>
      </c>
      <c r="G67786">
        <v>3811.0169999999998</v>
      </c>
    </row>
    <row r="67787" spans="1:7" x14ac:dyDescent="0.3">
      <c r="A67787">
        <v>2023</v>
      </c>
      <c r="B67787">
        <v>8</v>
      </c>
      <c r="C67787">
        <v>100</v>
      </c>
      <c r="D67787">
        <v>10</v>
      </c>
      <c r="E67787">
        <v>14</v>
      </c>
      <c r="F67787" t="s">
        <v>21</v>
      </c>
      <c r="G67787">
        <v>6659.2179999999998</v>
      </c>
    </row>
    <row r="67788" spans="1:7" x14ac:dyDescent="0.3">
      <c r="A67788">
        <v>2023</v>
      </c>
      <c r="B67788">
        <v>8</v>
      </c>
      <c r="C67788">
        <v>100</v>
      </c>
      <c r="D67788">
        <v>10</v>
      </c>
      <c r="E67788">
        <v>14</v>
      </c>
      <c r="F67788" t="s">
        <v>22</v>
      </c>
      <c r="G67788">
        <v>378.16500000000002</v>
      </c>
    </row>
    <row r="67789" spans="1:7" x14ac:dyDescent="0.3">
      <c r="A67789">
        <v>2023</v>
      </c>
      <c r="B67789">
        <v>8</v>
      </c>
      <c r="C67789">
        <v>100</v>
      </c>
      <c r="D67789">
        <v>10</v>
      </c>
      <c r="E67789">
        <v>14</v>
      </c>
      <c r="F67789" t="s">
        <v>7</v>
      </c>
      <c r="G67789">
        <v>16953.419999999998</v>
      </c>
    </row>
    <row r="67790" spans="1:7" x14ac:dyDescent="0.3">
      <c r="A67790">
        <v>2023</v>
      </c>
      <c r="B67790">
        <v>8</v>
      </c>
      <c r="C67790">
        <v>100</v>
      </c>
      <c r="D67790">
        <v>10</v>
      </c>
      <c r="E67790">
        <v>14</v>
      </c>
      <c r="F67790" t="s">
        <v>8</v>
      </c>
      <c r="G67790">
        <v>15925.013000000001</v>
      </c>
    </row>
    <row r="67791" spans="1:7" x14ac:dyDescent="0.3">
      <c r="A67791">
        <v>2023</v>
      </c>
      <c r="B67791">
        <v>8</v>
      </c>
      <c r="C67791">
        <v>100</v>
      </c>
      <c r="D67791">
        <v>10</v>
      </c>
      <c r="E67791">
        <v>14</v>
      </c>
      <c r="F67791" t="s">
        <v>23</v>
      </c>
      <c r="G67791">
        <v>31144.164000000001</v>
      </c>
    </row>
    <row r="67792" spans="1:7" x14ac:dyDescent="0.3">
      <c r="A67792">
        <v>2023</v>
      </c>
      <c r="B67792">
        <v>8</v>
      </c>
      <c r="C67792">
        <v>100</v>
      </c>
      <c r="D67792">
        <v>10</v>
      </c>
      <c r="E67792">
        <v>14</v>
      </c>
      <c r="F67792" t="s">
        <v>24</v>
      </c>
      <c r="G67792">
        <v>3027.9319999999998</v>
      </c>
    </row>
    <row r="67793" spans="1:7" x14ac:dyDescent="0.3">
      <c r="A67793">
        <v>2023</v>
      </c>
      <c r="B67793">
        <v>8</v>
      </c>
      <c r="C67793">
        <v>100</v>
      </c>
      <c r="D67793">
        <v>10</v>
      </c>
      <c r="E67793">
        <v>14</v>
      </c>
      <c r="F67793" t="s">
        <v>9</v>
      </c>
      <c r="G67793">
        <v>5195.4369999999999</v>
      </c>
    </row>
    <row r="67794" spans="1:7" x14ac:dyDescent="0.3">
      <c r="A67794">
        <v>2023</v>
      </c>
      <c r="B67794">
        <v>8</v>
      </c>
      <c r="C67794">
        <v>100</v>
      </c>
      <c r="D67794">
        <v>10</v>
      </c>
      <c r="E67794">
        <v>14</v>
      </c>
      <c r="F67794" t="s">
        <v>25</v>
      </c>
      <c r="G67794">
        <v>2288.1060000000002</v>
      </c>
    </row>
    <row r="67795" spans="1:7" x14ac:dyDescent="0.3">
      <c r="A67795">
        <v>2023</v>
      </c>
      <c r="B67795">
        <v>8</v>
      </c>
      <c r="C67795">
        <v>100</v>
      </c>
      <c r="D67795">
        <v>10</v>
      </c>
      <c r="E67795">
        <v>14</v>
      </c>
      <c r="F67795" t="s">
        <v>10</v>
      </c>
      <c r="G67795">
        <v>11543.847</v>
      </c>
    </row>
    <row r="67796" spans="1:7" x14ac:dyDescent="0.3">
      <c r="A67796">
        <v>2023</v>
      </c>
      <c r="B67796">
        <v>8</v>
      </c>
      <c r="C67796">
        <v>100</v>
      </c>
      <c r="D67796">
        <v>10</v>
      </c>
      <c r="E67796">
        <v>14</v>
      </c>
      <c r="F67796" t="s">
        <v>26</v>
      </c>
      <c r="G67796">
        <v>2255.9650000000001</v>
      </c>
    </row>
    <row r="67797" spans="1:7" x14ac:dyDescent="0.3">
      <c r="A67797">
        <v>2023</v>
      </c>
      <c r="B67797">
        <v>8</v>
      </c>
      <c r="C67797">
        <v>100</v>
      </c>
      <c r="D67797">
        <v>10</v>
      </c>
      <c r="E67797">
        <v>14</v>
      </c>
      <c r="F67797" t="s">
        <v>11</v>
      </c>
      <c r="G67797">
        <v>4439.0389999999998</v>
      </c>
    </row>
    <row r="67798" spans="1:7" x14ac:dyDescent="0.3">
      <c r="A67798">
        <v>2023</v>
      </c>
      <c r="B67798">
        <v>8</v>
      </c>
      <c r="C67798">
        <v>100</v>
      </c>
      <c r="D67798">
        <v>10</v>
      </c>
      <c r="E67798">
        <v>14</v>
      </c>
      <c r="F67798" t="s">
        <v>12</v>
      </c>
      <c r="G67798">
        <v>5919.9219999999996</v>
      </c>
    </row>
    <row r="67799" spans="1:7" x14ac:dyDescent="0.3">
      <c r="A67799">
        <v>2023</v>
      </c>
      <c r="B67799">
        <v>8</v>
      </c>
      <c r="C67799">
        <v>100</v>
      </c>
      <c r="D67799">
        <v>10</v>
      </c>
      <c r="E67799">
        <v>14</v>
      </c>
      <c r="F67799" t="s">
        <v>27</v>
      </c>
      <c r="G67799">
        <v>3499.953</v>
      </c>
    </row>
    <row r="67800" spans="1:7" x14ac:dyDescent="0.3">
      <c r="A67800">
        <v>2023</v>
      </c>
      <c r="B67800">
        <v>8</v>
      </c>
      <c r="C67800">
        <v>100</v>
      </c>
      <c r="D67800">
        <v>10</v>
      </c>
      <c r="E67800">
        <v>14</v>
      </c>
      <c r="F67800" t="s">
        <v>13</v>
      </c>
      <c r="G67800">
        <v>68585.842999999993</v>
      </c>
    </row>
    <row r="67801" spans="1:7" x14ac:dyDescent="0.3">
      <c r="A67801">
        <v>2023</v>
      </c>
      <c r="B67801">
        <v>8</v>
      </c>
      <c r="C67801">
        <v>100</v>
      </c>
      <c r="D67801">
        <v>10</v>
      </c>
      <c r="E67801">
        <v>14</v>
      </c>
      <c r="F67801" t="s">
        <v>14</v>
      </c>
      <c r="G67801">
        <v>1321.299</v>
      </c>
    </row>
    <row r="67802" spans="1:7" x14ac:dyDescent="0.3">
      <c r="A67802">
        <v>2023</v>
      </c>
      <c r="B67802">
        <v>8</v>
      </c>
      <c r="C67802">
        <v>100</v>
      </c>
      <c r="D67802">
        <v>10</v>
      </c>
      <c r="E67802">
        <v>14</v>
      </c>
      <c r="F67802" t="s">
        <v>15</v>
      </c>
      <c r="G67802">
        <v>8422.4950000000008</v>
      </c>
    </row>
    <row r="67803" spans="1:7" x14ac:dyDescent="0.3">
      <c r="A67803">
        <v>2023</v>
      </c>
      <c r="B67803">
        <v>8</v>
      </c>
      <c r="C67803">
        <v>100</v>
      </c>
      <c r="D67803">
        <v>10</v>
      </c>
      <c r="E67803">
        <v>14</v>
      </c>
      <c r="F67803" t="s">
        <v>16</v>
      </c>
      <c r="G67803">
        <v>55485.786</v>
      </c>
    </row>
    <row r="67804" spans="1:7" x14ac:dyDescent="0.3">
      <c r="A67804">
        <v>2023</v>
      </c>
      <c r="B67804">
        <v>8</v>
      </c>
      <c r="C67804">
        <v>100</v>
      </c>
      <c r="D67804">
        <v>10</v>
      </c>
      <c r="E67804">
        <v>14</v>
      </c>
      <c r="F67804" t="s">
        <v>28</v>
      </c>
      <c r="G67804">
        <v>5342.3429999999998</v>
      </c>
    </row>
    <row r="67805" spans="1:7" x14ac:dyDescent="0.3">
      <c r="A67805">
        <v>2023</v>
      </c>
      <c r="B67805">
        <v>8</v>
      </c>
      <c r="C67805">
        <v>100</v>
      </c>
      <c r="D67805">
        <v>10</v>
      </c>
      <c r="E67805">
        <v>14</v>
      </c>
      <c r="F67805" t="s">
        <v>29</v>
      </c>
      <c r="G67805">
        <v>1253.6389999999999</v>
      </c>
    </row>
    <row r="67806" spans="1:7" x14ac:dyDescent="0.3">
      <c r="A67806">
        <v>2023</v>
      </c>
      <c r="B67806">
        <v>8</v>
      </c>
      <c r="C67806">
        <v>100</v>
      </c>
      <c r="D67806">
        <v>10</v>
      </c>
      <c r="E67806">
        <v>14</v>
      </c>
      <c r="F67806" t="s">
        <v>30</v>
      </c>
      <c r="G67806">
        <v>632.11199999999997</v>
      </c>
    </row>
    <row r="67807" spans="1:7" x14ac:dyDescent="0.3">
      <c r="A67807">
        <v>2023</v>
      </c>
      <c r="B67807">
        <v>8</v>
      </c>
      <c r="C67807">
        <v>100</v>
      </c>
      <c r="D67807">
        <v>10</v>
      </c>
      <c r="E67807">
        <v>14</v>
      </c>
      <c r="F67807" t="s">
        <v>31</v>
      </c>
      <c r="G67807">
        <v>10937.308000000001</v>
      </c>
    </row>
    <row r="67808" spans="1:7" x14ac:dyDescent="0.3">
      <c r="A67808">
        <v>2023</v>
      </c>
      <c r="B67808">
        <v>8</v>
      </c>
      <c r="C67808">
        <v>100</v>
      </c>
      <c r="D67808">
        <v>10</v>
      </c>
      <c r="E67808">
        <v>14</v>
      </c>
      <c r="F67808" t="s">
        <v>17</v>
      </c>
      <c r="G67808">
        <v>5181.491</v>
      </c>
    </row>
    <row r="67809" spans="1:7" x14ac:dyDescent="0.3">
      <c r="A67809">
        <v>2023</v>
      </c>
      <c r="B67809">
        <v>8</v>
      </c>
      <c r="C67809">
        <v>100</v>
      </c>
      <c r="D67809">
        <v>10</v>
      </c>
      <c r="E67809">
        <v>14</v>
      </c>
      <c r="F67809" t="s">
        <v>18</v>
      </c>
      <c r="G67809">
        <v>1169.309</v>
      </c>
    </row>
    <row r="67810" spans="1:7" x14ac:dyDescent="0.3">
      <c r="A67810">
        <v>2023</v>
      </c>
      <c r="B67810">
        <v>8</v>
      </c>
      <c r="C67810">
        <v>100</v>
      </c>
      <c r="D67810">
        <v>10</v>
      </c>
      <c r="E67810">
        <v>14</v>
      </c>
      <c r="F67810" t="s">
        <v>19</v>
      </c>
      <c r="G67810">
        <v>295235.95400000003</v>
      </c>
    </row>
    <row r="67811" spans="1:7" x14ac:dyDescent="0.3">
      <c r="A67811">
        <v>2023</v>
      </c>
      <c r="B67811">
        <v>8</v>
      </c>
      <c r="C67811">
        <v>100</v>
      </c>
      <c r="D67811">
        <v>10</v>
      </c>
      <c r="E67811">
        <v>14</v>
      </c>
      <c r="F67811" t="s">
        <v>32</v>
      </c>
      <c r="G67811">
        <v>740.64700000000005</v>
      </c>
    </row>
    <row r="67812" spans="1:7" x14ac:dyDescent="0.3">
      <c r="A67812">
        <v>2023</v>
      </c>
      <c r="B67812">
        <v>8</v>
      </c>
      <c r="C67812">
        <v>100</v>
      </c>
      <c r="D67812">
        <v>10</v>
      </c>
      <c r="E67812">
        <v>50</v>
      </c>
      <c r="F67812" t="s">
        <v>20</v>
      </c>
      <c r="G67812">
        <v>69.88</v>
      </c>
    </row>
    <row r="67813" spans="1:7" x14ac:dyDescent="0.3">
      <c r="A67813">
        <v>2023</v>
      </c>
      <c r="B67813">
        <v>8</v>
      </c>
      <c r="C67813">
        <v>100</v>
      </c>
      <c r="D67813">
        <v>10</v>
      </c>
      <c r="E67813">
        <v>50</v>
      </c>
      <c r="F67813" t="s">
        <v>21</v>
      </c>
      <c r="G67813">
        <v>119.1</v>
      </c>
    </row>
    <row r="67814" spans="1:7" x14ac:dyDescent="0.3">
      <c r="A67814">
        <v>2023</v>
      </c>
      <c r="B67814">
        <v>8</v>
      </c>
      <c r="C67814">
        <v>100</v>
      </c>
      <c r="D67814">
        <v>10</v>
      </c>
      <c r="E67814">
        <v>50</v>
      </c>
      <c r="F67814" t="s">
        <v>7</v>
      </c>
      <c r="G67814">
        <v>13760.514999999999</v>
      </c>
    </row>
    <row r="67815" spans="1:7" x14ac:dyDescent="0.3">
      <c r="A67815">
        <v>2023</v>
      </c>
      <c r="B67815">
        <v>8</v>
      </c>
      <c r="C67815">
        <v>100</v>
      </c>
      <c r="D67815">
        <v>10</v>
      </c>
      <c r="E67815">
        <v>50</v>
      </c>
      <c r="F67815" t="s">
        <v>8</v>
      </c>
      <c r="G67815">
        <v>83.14</v>
      </c>
    </row>
    <row r="67816" spans="1:7" x14ac:dyDescent="0.3">
      <c r="A67816">
        <v>2023</v>
      </c>
      <c r="B67816">
        <v>8</v>
      </c>
      <c r="C67816">
        <v>100</v>
      </c>
      <c r="D67816">
        <v>10</v>
      </c>
      <c r="E67816">
        <v>50</v>
      </c>
      <c r="F67816" t="s">
        <v>23</v>
      </c>
      <c r="G67816">
        <v>23.696999999999999</v>
      </c>
    </row>
    <row r="67817" spans="1:7" x14ac:dyDescent="0.3">
      <c r="A67817">
        <v>2023</v>
      </c>
      <c r="B67817">
        <v>8</v>
      </c>
      <c r="C67817">
        <v>100</v>
      </c>
      <c r="D67817">
        <v>10</v>
      </c>
      <c r="E67817">
        <v>50</v>
      </c>
      <c r="F67817" t="s">
        <v>9</v>
      </c>
      <c r="G67817">
        <v>4805.6170000000002</v>
      </c>
    </row>
    <row r="67818" spans="1:7" x14ac:dyDescent="0.3">
      <c r="A67818">
        <v>2023</v>
      </c>
      <c r="B67818">
        <v>8</v>
      </c>
      <c r="C67818">
        <v>100</v>
      </c>
      <c r="D67818">
        <v>10</v>
      </c>
      <c r="E67818">
        <v>50</v>
      </c>
      <c r="F67818" t="s">
        <v>25</v>
      </c>
      <c r="G67818">
        <v>32239.01</v>
      </c>
    </row>
    <row r="67819" spans="1:7" x14ac:dyDescent="0.3">
      <c r="A67819">
        <v>2023</v>
      </c>
      <c r="B67819">
        <v>8</v>
      </c>
      <c r="C67819">
        <v>100</v>
      </c>
      <c r="D67819">
        <v>10</v>
      </c>
      <c r="E67819">
        <v>50</v>
      </c>
      <c r="F67819" t="s">
        <v>10</v>
      </c>
      <c r="G67819">
        <v>10899.745999999999</v>
      </c>
    </row>
    <row r="67820" spans="1:7" x14ac:dyDescent="0.3">
      <c r="A67820">
        <v>2023</v>
      </c>
      <c r="B67820">
        <v>8</v>
      </c>
      <c r="C67820">
        <v>100</v>
      </c>
      <c r="D67820">
        <v>10</v>
      </c>
      <c r="E67820">
        <v>50</v>
      </c>
      <c r="F67820" t="s">
        <v>26</v>
      </c>
      <c r="G67820">
        <v>52.01</v>
      </c>
    </row>
    <row r="67821" spans="1:7" x14ac:dyDescent="0.3">
      <c r="A67821">
        <v>2023</v>
      </c>
      <c r="B67821">
        <v>8</v>
      </c>
      <c r="C67821">
        <v>100</v>
      </c>
      <c r="D67821">
        <v>10</v>
      </c>
      <c r="E67821">
        <v>50</v>
      </c>
      <c r="F67821" t="s">
        <v>12</v>
      </c>
      <c r="G67821">
        <v>59636.612999999998</v>
      </c>
    </row>
    <row r="67822" spans="1:7" x14ac:dyDescent="0.3">
      <c r="A67822">
        <v>2023</v>
      </c>
      <c r="B67822">
        <v>8</v>
      </c>
      <c r="C67822">
        <v>100</v>
      </c>
      <c r="D67822">
        <v>10</v>
      </c>
      <c r="E67822">
        <v>50</v>
      </c>
      <c r="F67822" t="s">
        <v>13</v>
      </c>
      <c r="G67822">
        <v>100.28</v>
      </c>
    </row>
    <row r="67823" spans="1:7" x14ac:dyDescent="0.3">
      <c r="A67823">
        <v>2023</v>
      </c>
      <c r="B67823">
        <v>8</v>
      </c>
      <c r="C67823">
        <v>100</v>
      </c>
      <c r="D67823">
        <v>10</v>
      </c>
      <c r="E67823">
        <v>50</v>
      </c>
      <c r="F67823" t="s">
        <v>14</v>
      </c>
      <c r="G67823">
        <v>12.95</v>
      </c>
    </row>
    <row r="67824" spans="1:7" x14ac:dyDescent="0.3">
      <c r="A67824">
        <v>2023</v>
      </c>
      <c r="B67824">
        <v>8</v>
      </c>
      <c r="C67824">
        <v>100</v>
      </c>
      <c r="D67824">
        <v>10</v>
      </c>
      <c r="E67824">
        <v>50</v>
      </c>
      <c r="F67824" t="s">
        <v>15</v>
      </c>
      <c r="G67824">
        <v>13193.81</v>
      </c>
    </row>
    <row r="67825" spans="1:7" x14ac:dyDescent="0.3">
      <c r="A67825">
        <v>2023</v>
      </c>
      <c r="B67825">
        <v>8</v>
      </c>
      <c r="C67825">
        <v>100</v>
      </c>
      <c r="D67825">
        <v>10</v>
      </c>
      <c r="E67825">
        <v>50</v>
      </c>
      <c r="F67825" t="s">
        <v>31</v>
      </c>
      <c r="G67825">
        <v>8190.42</v>
      </c>
    </row>
    <row r="67826" spans="1:7" x14ac:dyDescent="0.3">
      <c r="A67826">
        <v>2023</v>
      </c>
      <c r="B67826">
        <v>8</v>
      </c>
      <c r="C67826">
        <v>100</v>
      </c>
      <c r="D67826">
        <v>10</v>
      </c>
      <c r="E67826">
        <v>50</v>
      </c>
      <c r="F67826" t="s">
        <v>17</v>
      </c>
      <c r="G67826">
        <v>2840.6</v>
      </c>
    </row>
    <row r="67827" spans="1:7" x14ac:dyDescent="0.3">
      <c r="A67827">
        <v>2023</v>
      </c>
      <c r="B67827">
        <v>8</v>
      </c>
      <c r="C67827">
        <v>100</v>
      </c>
      <c r="D67827">
        <v>10</v>
      </c>
      <c r="E67827">
        <v>50</v>
      </c>
      <c r="F67827" t="s">
        <v>18</v>
      </c>
      <c r="G67827">
        <v>27.99</v>
      </c>
    </row>
    <row r="67828" spans="1:7" x14ac:dyDescent="0.3">
      <c r="A67828">
        <v>2023</v>
      </c>
      <c r="B67828">
        <v>8</v>
      </c>
      <c r="C67828">
        <v>100</v>
      </c>
      <c r="D67828">
        <v>10</v>
      </c>
      <c r="E67828">
        <v>50</v>
      </c>
      <c r="F67828" t="s">
        <v>19</v>
      </c>
      <c r="G67828">
        <v>8775.8169999999991</v>
      </c>
    </row>
    <row r="67829" spans="1:7" x14ac:dyDescent="0.3">
      <c r="A67829">
        <v>2023</v>
      </c>
      <c r="B67829">
        <v>9</v>
      </c>
      <c r="C67829">
        <v>2</v>
      </c>
      <c r="D67829">
        <v>1</v>
      </c>
      <c r="E67829">
        <v>1</v>
      </c>
      <c r="F67829" t="s">
        <v>24</v>
      </c>
      <c r="G67829">
        <v>10</v>
      </c>
    </row>
    <row r="67830" spans="1:7" x14ac:dyDescent="0.3">
      <c r="A67830">
        <v>2023</v>
      </c>
      <c r="B67830">
        <v>9</v>
      </c>
      <c r="C67830">
        <v>2</v>
      </c>
      <c r="D67830">
        <v>1</v>
      </c>
      <c r="E67830">
        <v>1</v>
      </c>
      <c r="F67830" t="s">
        <v>9</v>
      </c>
      <c r="G67830">
        <v>25</v>
      </c>
    </row>
    <row r="67831" spans="1:7" x14ac:dyDescent="0.3">
      <c r="A67831">
        <v>2023</v>
      </c>
      <c r="B67831">
        <v>9</v>
      </c>
      <c r="C67831">
        <v>2</v>
      </c>
      <c r="D67831">
        <v>1</v>
      </c>
      <c r="E67831">
        <v>1</v>
      </c>
      <c r="F67831" t="s">
        <v>10</v>
      </c>
      <c r="G67831">
        <v>220</v>
      </c>
    </row>
    <row r="67832" spans="1:7" x14ac:dyDescent="0.3">
      <c r="A67832">
        <v>2023</v>
      </c>
      <c r="B67832">
        <v>9</v>
      </c>
      <c r="C67832">
        <v>2</v>
      </c>
      <c r="D67832">
        <v>1</v>
      </c>
      <c r="E67832">
        <v>1</v>
      </c>
      <c r="F67832" t="s">
        <v>11</v>
      </c>
      <c r="G67832">
        <v>55</v>
      </c>
    </row>
    <row r="67833" spans="1:7" x14ac:dyDescent="0.3">
      <c r="A67833">
        <v>2023</v>
      </c>
      <c r="B67833">
        <v>9</v>
      </c>
      <c r="C67833">
        <v>2</v>
      </c>
      <c r="D67833">
        <v>1</v>
      </c>
      <c r="E67833">
        <v>1</v>
      </c>
      <c r="F67833" t="s">
        <v>12</v>
      </c>
      <c r="G67833">
        <v>30</v>
      </c>
    </row>
    <row r="67834" spans="1:7" x14ac:dyDescent="0.3">
      <c r="A67834">
        <v>2023</v>
      </c>
      <c r="B67834">
        <v>9</v>
      </c>
      <c r="C67834">
        <v>2</v>
      </c>
      <c r="D67834">
        <v>1</v>
      </c>
      <c r="E67834">
        <v>1</v>
      </c>
      <c r="F67834" t="s">
        <v>13</v>
      </c>
      <c r="G67834">
        <v>50</v>
      </c>
    </row>
    <row r="67835" spans="1:7" x14ac:dyDescent="0.3">
      <c r="A67835">
        <v>2023</v>
      </c>
      <c r="B67835">
        <v>9</v>
      </c>
      <c r="C67835">
        <v>2</v>
      </c>
      <c r="D67835">
        <v>1</v>
      </c>
      <c r="E67835">
        <v>1</v>
      </c>
      <c r="F67835" t="s">
        <v>15</v>
      </c>
      <c r="G67835">
        <v>45</v>
      </c>
    </row>
    <row r="67836" spans="1:7" x14ac:dyDescent="0.3">
      <c r="A67836">
        <v>2023</v>
      </c>
      <c r="B67836">
        <v>9</v>
      </c>
      <c r="C67836">
        <v>2</v>
      </c>
      <c r="D67836">
        <v>1</v>
      </c>
      <c r="E67836">
        <v>1</v>
      </c>
      <c r="F67836" t="s">
        <v>16</v>
      </c>
      <c r="G67836">
        <v>40</v>
      </c>
    </row>
    <row r="67837" spans="1:7" x14ac:dyDescent="0.3">
      <c r="A67837">
        <v>2023</v>
      </c>
      <c r="B67837">
        <v>9</v>
      </c>
      <c r="C67837">
        <v>2</v>
      </c>
      <c r="D67837">
        <v>1</v>
      </c>
      <c r="E67837">
        <v>1</v>
      </c>
      <c r="F67837" t="s">
        <v>31</v>
      </c>
      <c r="G67837">
        <v>202.5</v>
      </c>
    </row>
    <row r="67838" spans="1:7" x14ac:dyDescent="0.3">
      <c r="A67838">
        <v>2023</v>
      </c>
      <c r="B67838">
        <v>9</v>
      </c>
      <c r="C67838">
        <v>2</v>
      </c>
      <c r="D67838">
        <v>1</v>
      </c>
      <c r="E67838">
        <v>1</v>
      </c>
      <c r="F67838" t="s">
        <v>17</v>
      </c>
      <c r="G67838">
        <v>5</v>
      </c>
    </row>
    <row r="67839" spans="1:7" x14ac:dyDescent="0.3">
      <c r="A67839">
        <v>2023</v>
      </c>
      <c r="B67839">
        <v>9</v>
      </c>
      <c r="C67839">
        <v>2</v>
      </c>
      <c r="D67839">
        <v>1</v>
      </c>
      <c r="E67839">
        <v>1</v>
      </c>
      <c r="F67839" t="s">
        <v>19</v>
      </c>
      <c r="G67839">
        <v>310</v>
      </c>
    </row>
    <row r="67840" spans="1:7" x14ac:dyDescent="0.3">
      <c r="A67840">
        <v>2023</v>
      </c>
      <c r="B67840">
        <v>9</v>
      </c>
      <c r="C67840">
        <v>2</v>
      </c>
      <c r="D67840">
        <v>1</v>
      </c>
      <c r="E67840">
        <v>3</v>
      </c>
      <c r="F67840" t="s">
        <v>33</v>
      </c>
      <c r="G67840">
        <v>33</v>
      </c>
    </row>
    <row r="67841" spans="1:7" x14ac:dyDescent="0.3">
      <c r="A67841">
        <v>2023</v>
      </c>
      <c r="B67841">
        <v>9</v>
      </c>
      <c r="C67841">
        <v>2</v>
      </c>
      <c r="D67841">
        <v>1</v>
      </c>
      <c r="E67841">
        <v>3</v>
      </c>
      <c r="F67841" t="s">
        <v>7</v>
      </c>
      <c r="G67841">
        <v>88.9</v>
      </c>
    </row>
    <row r="67842" spans="1:7" x14ac:dyDescent="0.3">
      <c r="A67842">
        <v>2023</v>
      </c>
      <c r="B67842">
        <v>9</v>
      </c>
      <c r="C67842">
        <v>2</v>
      </c>
      <c r="D67842">
        <v>1</v>
      </c>
      <c r="E67842">
        <v>3</v>
      </c>
      <c r="F67842" t="s">
        <v>8</v>
      </c>
      <c r="G67842">
        <v>15</v>
      </c>
    </row>
    <row r="67843" spans="1:7" x14ac:dyDescent="0.3">
      <c r="A67843">
        <v>2023</v>
      </c>
      <c r="B67843">
        <v>9</v>
      </c>
      <c r="C67843">
        <v>2</v>
      </c>
      <c r="D67843">
        <v>1</v>
      </c>
      <c r="E67843">
        <v>3</v>
      </c>
      <c r="F67843" t="s">
        <v>23</v>
      </c>
      <c r="G67843">
        <v>42</v>
      </c>
    </row>
    <row r="67844" spans="1:7" x14ac:dyDescent="0.3">
      <c r="A67844">
        <v>2023</v>
      </c>
      <c r="B67844">
        <v>9</v>
      </c>
      <c r="C67844">
        <v>2</v>
      </c>
      <c r="D67844">
        <v>1</v>
      </c>
      <c r="E67844">
        <v>3</v>
      </c>
      <c r="F67844" t="s">
        <v>9</v>
      </c>
      <c r="G67844">
        <v>91</v>
      </c>
    </row>
    <row r="67845" spans="1:7" x14ac:dyDescent="0.3">
      <c r="A67845">
        <v>2023</v>
      </c>
      <c r="B67845">
        <v>9</v>
      </c>
      <c r="C67845">
        <v>2</v>
      </c>
      <c r="D67845">
        <v>1</v>
      </c>
      <c r="E67845">
        <v>3</v>
      </c>
      <c r="F67845" t="s">
        <v>25</v>
      </c>
      <c r="G67845">
        <v>15</v>
      </c>
    </row>
    <row r="67846" spans="1:7" x14ac:dyDescent="0.3">
      <c r="A67846">
        <v>2023</v>
      </c>
      <c r="B67846">
        <v>9</v>
      </c>
      <c r="C67846">
        <v>2</v>
      </c>
      <c r="D67846">
        <v>1</v>
      </c>
      <c r="E67846">
        <v>3</v>
      </c>
      <c r="F67846" t="s">
        <v>10</v>
      </c>
      <c r="G67846">
        <v>77.5</v>
      </c>
    </row>
    <row r="67847" spans="1:7" x14ac:dyDescent="0.3">
      <c r="A67847">
        <v>2023</v>
      </c>
      <c r="B67847">
        <v>9</v>
      </c>
      <c r="C67847">
        <v>2</v>
      </c>
      <c r="D67847">
        <v>1</v>
      </c>
      <c r="E67847">
        <v>3</v>
      </c>
      <c r="F67847" t="s">
        <v>26</v>
      </c>
      <c r="G67847">
        <v>119.5</v>
      </c>
    </row>
    <row r="67848" spans="1:7" x14ac:dyDescent="0.3">
      <c r="A67848">
        <v>2023</v>
      </c>
      <c r="B67848">
        <v>9</v>
      </c>
      <c r="C67848">
        <v>2</v>
      </c>
      <c r="D67848">
        <v>1</v>
      </c>
      <c r="E67848">
        <v>3</v>
      </c>
      <c r="F67848" t="s">
        <v>11</v>
      </c>
      <c r="G67848">
        <v>129</v>
      </c>
    </row>
    <row r="67849" spans="1:7" x14ac:dyDescent="0.3">
      <c r="A67849">
        <v>2023</v>
      </c>
      <c r="B67849">
        <v>9</v>
      </c>
      <c r="C67849">
        <v>2</v>
      </c>
      <c r="D67849">
        <v>1</v>
      </c>
      <c r="E67849">
        <v>3</v>
      </c>
      <c r="F67849" t="s">
        <v>12</v>
      </c>
      <c r="G67849">
        <v>10</v>
      </c>
    </row>
    <row r="67850" spans="1:7" x14ac:dyDescent="0.3">
      <c r="A67850">
        <v>2023</v>
      </c>
      <c r="B67850">
        <v>9</v>
      </c>
      <c r="C67850">
        <v>2</v>
      </c>
      <c r="D67850">
        <v>1</v>
      </c>
      <c r="E67850">
        <v>3</v>
      </c>
      <c r="F67850" t="s">
        <v>13</v>
      </c>
      <c r="G67850">
        <v>12</v>
      </c>
    </row>
    <row r="67851" spans="1:7" x14ac:dyDescent="0.3">
      <c r="A67851">
        <v>2023</v>
      </c>
      <c r="B67851">
        <v>9</v>
      </c>
      <c r="C67851">
        <v>2</v>
      </c>
      <c r="D67851">
        <v>1</v>
      </c>
      <c r="E67851">
        <v>3</v>
      </c>
      <c r="F67851" t="s">
        <v>15</v>
      </c>
      <c r="G67851">
        <v>15</v>
      </c>
    </row>
    <row r="67852" spans="1:7" x14ac:dyDescent="0.3">
      <c r="A67852">
        <v>2023</v>
      </c>
      <c r="B67852">
        <v>9</v>
      </c>
      <c r="C67852">
        <v>2</v>
      </c>
      <c r="D67852">
        <v>1</v>
      </c>
      <c r="E67852">
        <v>3</v>
      </c>
      <c r="F67852" t="s">
        <v>29</v>
      </c>
      <c r="G67852">
        <v>23</v>
      </c>
    </row>
    <row r="67853" spans="1:7" x14ac:dyDescent="0.3">
      <c r="A67853">
        <v>2023</v>
      </c>
      <c r="B67853">
        <v>9</v>
      </c>
      <c r="C67853">
        <v>2</v>
      </c>
      <c r="D67853">
        <v>1</v>
      </c>
      <c r="E67853">
        <v>3</v>
      </c>
      <c r="F67853" t="s">
        <v>31</v>
      </c>
      <c r="G67853">
        <v>65</v>
      </c>
    </row>
    <row r="67854" spans="1:7" x14ac:dyDescent="0.3">
      <c r="A67854">
        <v>2023</v>
      </c>
      <c r="B67854">
        <v>9</v>
      </c>
      <c r="C67854">
        <v>2</v>
      </c>
      <c r="D67854">
        <v>1</v>
      </c>
      <c r="E67854">
        <v>3</v>
      </c>
      <c r="F67854" t="s">
        <v>17</v>
      </c>
      <c r="G67854">
        <v>17</v>
      </c>
    </row>
    <row r="67855" spans="1:7" x14ac:dyDescent="0.3">
      <c r="A67855">
        <v>2023</v>
      </c>
      <c r="B67855">
        <v>9</v>
      </c>
      <c r="C67855">
        <v>2</v>
      </c>
      <c r="D67855">
        <v>1</v>
      </c>
      <c r="E67855">
        <v>3</v>
      </c>
      <c r="F67855" t="s">
        <v>18</v>
      </c>
      <c r="G67855">
        <v>5</v>
      </c>
    </row>
    <row r="67856" spans="1:7" x14ac:dyDescent="0.3">
      <c r="A67856">
        <v>2023</v>
      </c>
      <c r="B67856">
        <v>9</v>
      </c>
      <c r="C67856">
        <v>2</v>
      </c>
      <c r="D67856">
        <v>1</v>
      </c>
      <c r="E67856">
        <v>3</v>
      </c>
      <c r="F67856" t="s">
        <v>19</v>
      </c>
      <c r="G67856">
        <v>183.51</v>
      </c>
    </row>
    <row r="67857" spans="1:7" x14ac:dyDescent="0.3">
      <c r="A67857">
        <v>2023</v>
      </c>
      <c r="B67857">
        <v>9</v>
      </c>
      <c r="C67857">
        <v>2</v>
      </c>
      <c r="D67857">
        <v>1</v>
      </c>
      <c r="E67857">
        <v>3</v>
      </c>
      <c r="F67857" t="s">
        <v>32</v>
      </c>
      <c r="G67857">
        <v>44</v>
      </c>
    </row>
    <row r="67858" spans="1:7" x14ac:dyDescent="0.3">
      <c r="A67858">
        <v>2023</v>
      </c>
      <c r="B67858">
        <v>9</v>
      </c>
      <c r="C67858">
        <v>2</v>
      </c>
      <c r="D67858">
        <v>1</v>
      </c>
      <c r="E67858">
        <v>4</v>
      </c>
      <c r="F67858" t="s">
        <v>33</v>
      </c>
      <c r="G67858">
        <v>5</v>
      </c>
    </row>
    <row r="67859" spans="1:7" x14ac:dyDescent="0.3">
      <c r="A67859">
        <v>2023</v>
      </c>
      <c r="B67859">
        <v>9</v>
      </c>
      <c r="C67859">
        <v>2</v>
      </c>
      <c r="D67859">
        <v>1</v>
      </c>
      <c r="E67859">
        <v>4</v>
      </c>
      <c r="F67859" t="s">
        <v>21</v>
      </c>
      <c r="G67859">
        <v>208.04</v>
      </c>
    </row>
    <row r="67860" spans="1:7" x14ac:dyDescent="0.3">
      <c r="A67860">
        <v>2023</v>
      </c>
      <c r="B67860">
        <v>9</v>
      </c>
      <c r="C67860">
        <v>2</v>
      </c>
      <c r="D67860">
        <v>1</v>
      </c>
      <c r="E67860">
        <v>4</v>
      </c>
      <c r="F67860" t="s">
        <v>22</v>
      </c>
      <c r="G67860">
        <v>5</v>
      </c>
    </row>
    <row r="67861" spans="1:7" x14ac:dyDescent="0.3">
      <c r="A67861">
        <v>2023</v>
      </c>
      <c r="B67861">
        <v>9</v>
      </c>
      <c r="C67861">
        <v>2</v>
      </c>
      <c r="D67861">
        <v>1</v>
      </c>
      <c r="E67861">
        <v>4</v>
      </c>
      <c r="F67861" t="s">
        <v>7</v>
      </c>
      <c r="G67861">
        <v>130</v>
      </c>
    </row>
    <row r="67862" spans="1:7" x14ac:dyDescent="0.3">
      <c r="A67862">
        <v>2023</v>
      </c>
      <c r="B67862">
        <v>9</v>
      </c>
      <c r="C67862">
        <v>2</v>
      </c>
      <c r="D67862">
        <v>1</v>
      </c>
      <c r="E67862">
        <v>4</v>
      </c>
      <c r="F67862" t="s">
        <v>8</v>
      </c>
      <c r="G67862">
        <v>123</v>
      </c>
    </row>
    <row r="67863" spans="1:7" x14ac:dyDescent="0.3">
      <c r="A67863">
        <v>2023</v>
      </c>
      <c r="B67863">
        <v>9</v>
      </c>
      <c r="C67863">
        <v>2</v>
      </c>
      <c r="D67863">
        <v>1</v>
      </c>
      <c r="E67863">
        <v>4</v>
      </c>
      <c r="F67863" t="s">
        <v>23</v>
      </c>
      <c r="G67863">
        <v>90</v>
      </c>
    </row>
    <row r="67864" spans="1:7" x14ac:dyDescent="0.3">
      <c r="A67864">
        <v>2023</v>
      </c>
      <c r="B67864">
        <v>9</v>
      </c>
      <c r="C67864">
        <v>2</v>
      </c>
      <c r="D67864">
        <v>1</v>
      </c>
      <c r="E67864">
        <v>4</v>
      </c>
      <c r="F67864" t="s">
        <v>24</v>
      </c>
      <c r="G67864">
        <v>70</v>
      </c>
    </row>
    <row r="67865" spans="1:7" x14ac:dyDescent="0.3">
      <c r="A67865">
        <v>2023</v>
      </c>
      <c r="B67865">
        <v>9</v>
      </c>
      <c r="C67865">
        <v>2</v>
      </c>
      <c r="D67865">
        <v>1</v>
      </c>
      <c r="E67865">
        <v>4</v>
      </c>
      <c r="F67865" t="s">
        <v>9</v>
      </c>
      <c r="G67865">
        <v>105</v>
      </c>
    </row>
    <row r="67866" spans="1:7" x14ac:dyDescent="0.3">
      <c r="A67866">
        <v>2023</v>
      </c>
      <c r="B67866">
        <v>9</v>
      </c>
      <c r="C67866">
        <v>2</v>
      </c>
      <c r="D67866">
        <v>1</v>
      </c>
      <c r="E67866">
        <v>4</v>
      </c>
      <c r="F67866" t="s">
        <v>25</v>
      </c>
      <c r="G67866">
        <v>25</v>
      </c>
    </row>
    <row r="67867" spans="1:7" x14ac:dyDescent="0.3">
      <c r="A67867">
        <v>2023</v>
      </c>
      <c r="B67867">
        <v>9</v>
      </c>
      <c r="C67867">
        <v>2</v>
      </c>
      <c r="D67867">
        <v>1</v>
      </c>
      <c r="E67867">
        <v>4</v>
      </c>
      <c r="F67867" t="s">
        <v>10</v>
      </c>
      <c r="G67867">
        <v>1720</v>
      </c>
    </row>
    <row r="67868" spans="1:7" x14ac:dyDescent="0.3">
      <c r="A67868">
        <v>2023</v>
      </c>
      <c r="B67868">
        <v>9</v>
      </c>
      <c r="C67868">
        <v>2</v>
      </c>
      <c r="D67868">
        <v>1</v>
      </c>
      <c r="E67868">
        <v>4</v>
      </c>
      <c r="F67868" t="s">
        <v>26</v>
      </c>
      <c r="G67868">
        <v>65</v>
      </c>
    </row>
    <row r="67869" spans="1:7" x14ac:dyDescent="0.3">
      <c r="A67869">
        <v>2023</v>
      </c>
      <c r="B67869">
        <v>9</v>
      </c>
      <c r="C67869">
        <v>2</v>
      </c>
      <c r="D67869">
        <v>1</v>
      </c>
      <c r="E67869">
        <v>4</v>
      </c>
      <c r="F67869" t="s">
        <v>11</v>
      </c>
      <c r="G67869">
        <v>30</v>
      </c>
    </row>
    <row r="67870" spans="1:7" x14ac:dyDescent="0.3">
      <c r="A67870">
        <v>2023</v>
      </c>
      <c r="B67870">
        <v>9</v>
      </c>
      <c r="C67870">
        <v>2</v>
      </c>
      <c r="D67870">
        <v>1</v>
      </c>
      <c r="E67870">
        <v>4</v>
      </c>
      <c r="F67870" t="s">
        <v>12</v>
      </c>
      <c r="G67870">
        <v>70</v>
      </c>
    </row>
    <row r="67871" spans="1:7" x14ac:dyDescent="0.3">
      <c r="A67871">
        <v>2023</v>
      </c>
      <c r="B67871">
        <v>9</v>
      </c>
      <c r="C67871">
        <v>2</v>
      </c>
      <c r="D67871">
        <v>1</v>
      </c>
      <c r="E67871">
        <v>4</v>
      </c>
      <c r="F67871" t="s">
        <v>27</v>
      </c>
      <c r="G67871">
        <v>30</v>
      </c>
    </row>
    <row r="67872" spans="1:7" x14ac:dyDescent="0.3">
      <c r="A67872">
        <v>2023</v>
      </c>
      <c r="B67872">
        <v>9</v>
      </c>
      <c r="C67872">
        <v>2</v>
      </c>
      <c r="D67872">
        <v>1</v>
      </c>
      <c r="E67872">
        <v>4</v>
      </c>
      <c r="F67872" t="s">
        <v>13</v>
      </c>
      <c r="G67872">
        <v>280</v>
      </c>
    </row>
    <row r="67873" spans="1:7" x14ac:dyDescent="0.3">
      <c r="A67873">
        <v>2023</v>
      </c>
      <c r="B67873">
        <v>9</v>
      </c>
      <c r="C67873">
        <v>2</v>
      </c>
      <c r="D67873">
        <v>1</v>
      </c>
      <c r="E67873">
        <v>4</v>
      </c>
      <c r="F67873" t="s">
        <v>14</v>
      </c>
      <c r="G67873">
        <v>25</v>
      </c>
    </row>
    <row r="67874" spans="1:7" x14ac:dyDescent="0.3">
      <c r="A67874">
        <v>2023</v>
      </c>
      <c r="B67874">
        <v>9</v>
      </c>
      <c r="C67874">
        <v>2</v>
      </c>
      <c r="D67874">
        <v>1</v>
      </c>
      <c r="E67874">
        <v>4</v>
      </c>
      <c r="F67874" t="s">
        <v>15</v>
      </c>
      <c r="G67874">
        <v>85</v>
      </c>
    </row>
    <row r="67875" spans="1:7" x14ac:dyDescent="0.3">
      <c r="A67875">
        <v>2023</v>
      </c>
      <c r="B67875">
        <v>9</v>
      </c>
      <c r="C67875">
        <v>2</v>
      </c>
      <c r="D67875">
        <v>1</v>
      </c>
      <c r="E67875">
        <v>4</v>
      </c>
      <c r="F67875" t="s">
        <v>16</v>
      </c>
      <c r="G67875">
        <v>1689.91</v>
      </c>
    </row>
    <row r="67876" spans="1:7" x14ac:dyDescent="0.3">
      <c r="A67876">
        <v>2023</v>
      </c>
      <c r="B67876">
        <v>9</v>
      </c>
      <c r="C67876">
        <v>2</v>
      </c>
      <c r="D67876">
        <v>1</v>
      </c>
      <c r="E67876">
        <v>4</v>
      </c>
      <c r="F67876" t="s">
        <v>28</v>
      </c>
      <c r="G67876">
        <v>155</v>
      </c>
    </row>
    <row r="67877" spans="1:7" x14ac:dyDescent="0.3">
      <c r="A67877">
        <v>2023</v>
      </c>
      <c r="B67877">
        <v>9</v>
      </c>
      <c r="C67877">
        <v>2</v>
      </c>
      <c r="D67877">
        <v>1</v>
      </c>
      <c r="E67877">
        <v>4</v>
      </c>
      <c r="F67877" t="s">
        <v>29</v>
      </c>
      <c r="G67877">
        <v>15</v>
      </c>
    </row>
    <row r="67878" spans="1:7" x14ac:dyDescent="0.3">
      <c r="A67878">
        <v>2023</v>
      </c>
      <c r="B67878">
        <v>9</v>
      </c>
      <c r="C67878">
        <v>2</v>
      </c>
      <c r="D67878">
        <v>1</v>
      </c>
      <c r="E67878">
        <v>4</v>
      </c>
      <c r="F67878" t="s">
        <v>30</v>
      </c>
      <c r="G67878">
        <v>20</v>
      </c>
    </row>
    <row r="67879" spans="1:7" x14ac:dyDescent="0.3">
      <c r="A67879">
        <v>2023</v>
      </c>
      <c r="B67879">
        <v>9</v>
      </c>
      <c r="C67879">
        <v>2</v>
      </c>
      <c r="D67879">
        <v>1</v>
      </c>
      <c r="E67879">
        <v>4</v>
      </c>
      <c r="F67879" t="s">
        <v>31</v>
      </c>
      <c r="G67879">
        <v>149</v>
      </c>
    </row>
    <row r="67880" spans="1:7" x14ac:dyDescent="0.3">
      <c r="A67880">
        <v>2023</v>
      </c>
      <c r="B67880">
        <v>9</v>
      </c>
      <c r="C67880">
        <v>2</v>
      </c>
      <c r="D67880">
        <v>1</v>
      </c>
      <c r="E67880">
        <v>4</v>
      </c>
      <c r="F67880" t="s">
        <v>17</v>
      </c>
      <c r="G67880">
        <v>20</v>
      </c>
    </row>
    <row r="67881" spans="1:7" x14ac:dyDescent="0.3">
      <c r="A67881">
        <v>2023</v>
      </c>
      <c r="B67881">
        <v>9</v>
      </c>
      <c r="C67881">
        <v>2</v>
      </c>
      <c r="D67881">
        <v>1</v>
      </c>
      <c r="E67881">
        <v>4</v>
      </c>
      <c r="F67881" t="s">
        <v>18</v>
      </c>
      <c r="G67881">
        <v>35</v>
      </c>
    </row>
    <row r="67882" spans="1:7" x14ac:dyDescent="0.3">
      <c r="A67882">
        <v>2023</v>
      </c>
      <c r="B67882">
        <v>9</v>
      </c>
      <c r="C67882">
        <v>2</v>
      </c>
      <c r="D67882">
        <v>1</v>
      </c>
      <c r="E67882">
        <v>4</v>
      </c>
      <c r="F67882" t="s">
        <v>19</v>
      </c>
      <c r="G67882">
        <v>744</v>
      </c>
    </row>
    <row r="67883" spans="1:7" x14ac:dyDescent="0.3">
      <c r="A67883">
        <v>2023</v>
      </c>
      <c r="B67883">
        <v>9</v>
      </c>
      <c r="C67883">
        <v>2</v>
      </c>
      <c r="D67883">
        <v>1</v>
      </c>
      <c r="E67883">
        <v>4</v>
      </c>
      <c r="F67883" t="s">
        <v>32</v>
      </c>
      <c r="G67883">
        <v>5</v>
      </c>
    </row>
    <row r="67884" spans="1:7" x14ac:dyDescent="0.3">
      <c r="A67884">
        <v>2023</v>
      </c>
      <c r="B67884">
        <v>9</v>
      </c>
      <c r="C67884">
        <v>2</v>
      </c>
      <c r="D67884">
        <v>1</v>
      </c>
      <c r="E67884">
        <v>11</v>
      </c>
      <c r="F67884" t="s">
        <v>33</v>
      </c>
      <c r="G67884">
        <v>4576</v>
      </c>
    </row>
    <row r="67885" spans="1:7" x14ac:dyDescent="0.3">
      <c r="A67885">
        <v>2023</v>
      </c>
      <c r="B67885">
        <v>9</v>
      </c>
      <c r="C67885">
        <v>2</v>
      </c>
      <c r="D67885">
        <v>1</v>
      </c>
      <c r="E67885">
        <v>11</v>
      </c>
      <c r="F67885" t="s">
        <v>20</v>
      </c>
      <c r="G67885">
        <v>2715.24</v>
      </c>
    </row>
    <row r="67886" spans="1:7" x14ac:dyDescent="0.3">
      <c r="A67886">
        <v>2023</v>
      </c>
      <c r="B67886">
        <v>9</v>
      </c>
      <c r="C67886">
        <v>2</v>
      </c>
      <c r="D67886">
        <v>1</v>
      </c>
      <c r="E67886">
        <v>11</v>
      </c>
      <c r="F67886" t="s">
        <v>21</v>
      </c>
      <c r="G67886">
        <v>6330.77</v>
      </c>
    </row>
    <row r="67887" spans="1:7" x14ac:dyDescent="0.3">
      <c r="A67887">
        <v>2023</v>
      </c>
      <c r="B67887">
        <v>9</v>
      </c>
      <c r="C67887">
        <v>2</v>
      </c>
      <c r="D67887">
        <v>1</v>
      </c>
      <c r="E67887">
        <v>11</v>
      </c>
      <c r="F67887" t="s">
        <v>22</v>
      </c>
      <c r="G67887">
        <v>660</v>
      </c>
    </row>
    <row r="67888" spans="1:7" x14ac:dyDescent="0.3">
      <c r="A67888">
        <v>2023</v>
      </c>
      <c r="B67888">
        <v>9</v>
      </c>
      <c r="C67888">
        <v>2</v>
      </c>
      <c r="D67888">
        <v>1</v>
      </c>
      <c r="E67888">
        <v>11</v>
      </c>
      <c r="F67888" t="s">
        <v>7</v>
      </c>
      <c r="G67888">
        <v>12952.34</v>
      </c>
    </row>
    <row r="67889" spans="1:7" x14ac:dyDescent="0.3">
      <c r="A67889">
        <v>2023</v>
      </c>
      <c r="B67889">
        <v>9</v>
      </c>
      <c r="C67889">
        <v>2</v>
      </c>
      <c r="D67889">
        <v>1</v>
      </c>
      <c r="E67889">
        <v>11</v>
      </c>
      <c r="F67889" t="s">
        <v>8</v>
      </c>
      <c r="G67889">
        <v>13769.56</v>
      </c>
    </row>
    <row r="67890" spans="1:7" x14ac:dyDescent="0.3">
      <c r="A67890">
        <v>2023</v>
      </c>
      <c r="B67890">
        <v>9</v>
      </c>
      <c r="C67890">
        <v>2</v>
      </c>
      <c r="D67890">
        <v>1</v>
      </c>
      <c r="E67890">
        <v>11</v>
      </c>
      <c r="F67890" t="s">
        <v>23</v>
      </c>
      <c r="G67890">
        <v>4926.1400000000003</v>
      </c>
    </row>
    <row r="67891" spans="1:7" x14ac:dyDescent="0.3">
      <c r="A67891">
        <v>2023</v>
      </c>
      <c r="B67891">
        <v>9</v>
      </c>
      <c r="C67891">
        <v>2</v>
      </c>
      <c r="D67891">
        <v>1</v>
      </c>
      <c r="E67891">
        <v>11</v>
      </c>
      <c r="F67891" t="s">
        <v>24</v>
      </c>
      <c r="G67891">
        <v>18664.43</v>
      </c>
    </row>
    <row r="67892" spans="1:7" x14ac:dyDescent="0.3">
      <c r="A67892">
        <v>2023</v>
      </c>
      <c r="B67892">
        <v>9</v>
      </c>
      <c r="C67892">
        <v>2</v>
      </c>
      <c r="D67892">
        <v>1</v>
      </c>
      <c r="E67892">
        <v>11</v>
      </c>
      <c r="F67892" t="s">
        <v>9</v>
      </c>
      <c r="G67892">
        <v>29047.08</v>
      </c>
    </row>
    <row r="67893" spans="1:7" x14ac:dyDescent="0.3">
      <c r="A67893">
        <v>2023</v>
      </c>
      <c r="B67893">
        <v>9</v>
      </c>
      <c r="C67893">
        <v>2</v>
      </c>
      <c r="D67893">
        <v>1</v>
      </c>
      <c r="E67893">
        <v>11</v>
      </c>
      <c r="F67893" t="s">
        <v>25</v>
      </c>
      <c r="G67893">
        <v>31071.360000000001</v>
      </c>
    </row>
    <row r="67894" spans="1:7" x14ac:dyDescent="0.3">
      <c r="A67894">
        <v>2023</v>
      </c>
      <c r="B67894">
        <v>9</v>
      </c>
      <c r="C67894">
        <v>2</v>
      </c>
      <c r="D67894">
        <v>1</v>
      </c>
      <c r="E67894">
        <v>11</v>
      </c>
      <c r="F67894" t="s">
        <v>10</v>
      </c>
      <c r="G67894">
        <v>74381.2</v>
      </c>
    </row>
    <row r="67895" spans="1:7" x14ac:dyDescent="0.3">
      <c r="A67895">
        <v>2023</v>
      </c>
      <c r="B67895">
        <v>9</v>
      </c>
      <c r="C67895">
        <v>2</v>
      </c>
      <c r="D67895">
        <v>1</v>
      </c>
      <c r="E67895">
        <v>11</v>
      </c>
      <c r="F67895" t="s">
        <v>26</v>
      </c>
      <c r="G67895">
        <v>13339.04</v>
      </c>
    </row>
    <row r="67896" spans="1:7" x14ac:dyDescent="0.3">
      <c r="A67896">
        <v>2023</v>
      </c>
      <c r="B67896">
        <v>9</v>
      </c>
      <c r="C67896">
        <v>2</v>
      </c>
      <c r="D67896">
        <v>1</v>
      </c>
      <c r="E67896">
        <v>11</v>
      </c>
      <c r="F67896" t="s">
        <v>11</v>
      </c>
      <c r="G67896">
        <v>13984.5</v>
      </c>
    </row>
    <row r="67897" spans="1:7" x14ac:dyDescent="0.3">
      <c r="A67897">
        <v>2023</v>
      </c>
      <c r="B67897">
        <v>9</v>
      </c>
      <c r="C67897">
        <v>2</v>
      </c>
      <c r="D67897">
        <v>1</v>
      </c>
      <c r="E67897">
        <v>11</v>
      </c>
      <c r="F67897" t="s">
        <v>12</v>
      </c>
      <c r="G67897">
        <v>47719.82</v>
      </c>
    </row>
    <row r="67898" spans="1:7" x14ac:dyDescent="0.3">
      <c r="A67898">
        <v>2023</v>
      </c>
      <c r="B67898">
        <v>9</v>
      </c>
      <c r="C67898">
        <v>2</v>
      </c>
      <c r="D67898">
        <v>1</v>
      </c>
      <c r="E67898">
        <v>11</v>
      </c>
      <c r="F67898" t="s">
        <v>27</v>
      </c>
      <c r="G67898">
        <v>4459.2</v>
      </c>
    </row>
    <row r="67899" spans="1:7" x14ac:dyDescent="0.3">
      <c r="A67899">
        <v>2023</v>
      </c>
      <c r="B67899">
        <v>9</v>
      </c>
      <c r="C67899">
        <v>2</v>
      </c>
      <c r="D67899">
        <v>1</v>
      </c>
      <c r="E67899">
        <v>11</v>
      </c>
      <c r="F67899" t="s">
        <v>13</v>
      </c>
      <c r="G67899">
        <v>10487.6</v>
      </c>
    </row>
    <row r="67900" spans="1:7" x14ac:dyDescent="0.3">
      <c r="A67900">
        <v>2023</v>
      </c>
      <c r="B67900">
        <v>9</v>
      </c>
      <c r="C67900">
        <v>2</v>
      </c>
      <c r="D67900">
        <v>1</v>
      </c>
      <c r="E67900">
        <v>11</v>
      </c>
      <c r="F67900" t="s">
        <v>14</v>
      </c>
      <c r="G67900">
        <v>2359.42</v>
      </c>
    </row>
    <row r="67901" spans="1:7" x14ac:dyDescent="0.3">
      <c r="A67901">
        <v>2023</v>
      </c>
      <c r="B67901">
        <v>9</v>
      </c>
      <c r="C67901">
        <v>2</v>
      </c>
      <c r="D67901">
        <v>1</v>
      </c>
      <c r="E67901">
        <v>11</v>
      </c>
      <c r="F67901" t="s">
        <v>15</v>
      </c>
      <c r="G67901">
        <v>18816.400000000001</v>
      </c>
    </row>
    <row r="67902" spans="1:7" x14ac:dyDescent="0.3">
      <c r="A67902">
        <v>2023</v>
      </c>
      <c r="B67902">
        <v>9</v>
      </c>
      <c r="C67902">
        <v>2</v>
      </c>
      <c r="D67902">
        <v>1</v>
      </c>
      <c r="E67902">
        <v>11</v>
      </c>
      <c r="F67902" t="s">
        <v>16</v>
      </c>
      <c r="G67902">
        <v>44988.99</v>
      </c>
    </row>
    <row r="67903" spans="1:7" x14ac:dyDescent="0.3">
      <c r="A67903">
        <v>2023</v>
      </c>
      <c r="B67903">
        <v>9</v>
      </c>
      <c r="C67903">
        <v>2</v>
      </c>
      <c r="D67903">
        <v>1</v>
      </c>
      <c r="E67903">
        <v>11</v>
      </c>
      <c r="F67903" t="s">
        <v>28</v>
      </c>
      <c r="G67903">
        <v>4771.7</v>
      </c>
    </row>
    <row r="67904" spans="1:7" x14ac:dyDescent="0.3">
      <c r="A67904">
        <v>2023</v>
      </c>
      <c r="B67904">
        <v>9</v>
      </c>
      <c r="C67904">
        <v>2</v>
      </c>
      <c r="D67904">
        <v>1</v>
      </c>
      <c r="E67904">
        <v>11</v>
      </c>
      <c r="F67904" t="s">
        <v>29</v>
      </c>
      <c r="G67904">
        <v>2747</v>
      </c>
    </row>
    <row r="67905" spans="1:7" x14ac:dyDescent="0.3">
      <c r="A67905">
        <v>2023</v>
      </c>
      <c r="B67905">
        <v>9</v>
      </c>
      <c r="C67905">
        <v>2</v>
      </c>
      <c r="D67905">
        <v>1</v>
      </c>
      <c r="E67905">
        <v>11</v>
      </c>
      <c r="F67905" t="s">
        <v>30</v>
      </c>
      <c r="G67905">
        <v>745</v>
      </c>
    </row>
    <row r="67906" spans="1:7" x14ac:dyDescent="0.3">
      <c r="A67906">
        <v>2023</v>
      </c>
      <c r="B67906">
        <v>9</v>
      </c>
      <c r="C67906">
        <v>2</v>
      </c>
      <c r="D67906">
        <v>1</v>
      </c>
      <c r="E67906">
        <v>11</v>
      </c>
      <c r="F67906" t="s">
        <v>31</v>
      </c>
      <c r="G67906">
        <v>7558.66</v>
      </c>
    </row>
    <row r="67907" spans="1:7" x14ac:dyDescent="0.3">
      <c r="A67907">
        <v>2023</v>
      </c>
      <c r="B67907">
        <v>9</v>
      </c>
      <c r="C67907">
        <v>2</v>
      </c>
      <c r="D67907">
        <v>1</v>
      </c>
      <c r="E67907">
        <v>11</v>
      </c>
      <c r="F67907" t="s">
        <v>17</v>
      </c>
      <c r="G67907">
        <v>6115.3</v>
      </c>
    </row>
    <row r="67908" spans="1:7" x14ac:dyDescent="0.3">
      <c r="A67908">
        <v>2023</v>
      </c>
      <c r="B67908">
        <v>9</v>
      </c>
      <c r="C67908">
        <v>2</v>
      </c>
      <c r="D67908">
        <v>1</v>
      </c>
      <c r="E67908">
        <v>11</v>
      </c>
      <c r="F67908" t="s">
        <v>18</v>
      </c>
      <c r="G67908">
        <v>1185.5999999999999</v>
      </c>
    </row>
    <row r="67909" spans="1:7" x14ac:dyDescent="0.3">
      <c r="A67909">
        <v>2023</v>
      </c>
      <c r="B67909">
        <v>9</v>
      </c>
      <c r="C67909">
        <v>2</v>
      </c>
      <c r="D67909">
        <v>1</v>
      </c>
      <c r="E67909">
        <v>11</v>
      </c>
      <c r="F67909" t="s">
        <v>19</v>
      </c>
      <c r="G67909">
        <v>94523.24</v>
      </c>
    </row>
    <row r="67910" spans="1:7" x14ac:dyDescent="0.3">
      <c r="A67910">
        <v>2023</v>
      </c>
      <c r="B67910">
        <v>9</v>
      </c>
      <c r="C67910">
        <v>2</v>
      </c>
      <c r="D67910">
        <v>1</v>
      </c>
      <c r="E67910">
        <v>11</v>
      </c>
      <c r="F67910" t="s">
        <v>32</v>
      </c>
      <c r="G67910">
        <v>1440</v>
      </c>
    </row>
    <row r="67911" spans="1:7" x14ac:dyDescent="0.3">
      <c r="A67911">
        <v>2023</v>
      </c>
      <c r="B67911">
        <v>9</v>
      </c>
      <c r="C67911">
        <v>2</v>
      </c>
      <c r="D67911">
        <v>1</v>
      </c>
      <c r="E67911">
        <v>13</v>
      </c>
      <c r="F67911" t="s">
        <v>10</v>
      </c>
      <c r="G67911">
        <v>30</v>
      </c>
    </row>
    <row r="67912" spans="1:7" x14ac:dyDescent="0.3">
      <c r="A67912">
        <v>2023</v>
      </c>
      <c r="B67912">
        <v>9</v>
      </c>
      <c r="C67912">
        <v>2</v>
      </c>
      <c r="D67912">
        <v>1</v>
      </c>
      <c r="E67912">
        <v>13</v>
      </c>
      <c r="F67912" t="s">
        <v>31</v>
      </c>
      <c r="G67912">
        <v>10</v>
      </c>
    </row>
    <row r="67913" spans="1:7" x14ac:dyDescent="0.3">
      <c r="A67913">
        <v>2023</v>
      </c>
      <c r="B67913">
        <v>9</v>
      </c>
      <c r="C67913">
        <v>2</v>
      </c>
      <c r="D67913">
        <v>1</v>
      </c>
      <c r="E67913">
        <v>13</v>
      </c>
      <c r="F67913" t="s">
        <v>17</v>
      </c>
      <c r="G67913">
        <v>30</v>
      </c>
    </row>
    <row r="67914" spans="1:7" x14ac:dyDescent="0.3">
      <c r="A67914">
        <v>2023</v>
      </c>
      <c r="B67914">
        <v>9</v>
      </c>
      <c r="C67914">
        <v>2</v>
      </c>
      <c r="D67914">
        <v>1</v>
      </c>
      <c r="E67914">
        <v>14</v>
      </c>
      <c r="F67914" t="s">
        <v>33</v>
      </c>
      <c r="G67914">
        <v>655.67</v>
      </c>
    </row>
    <row r="67915" spans="1:7" x14ac:dyDescent="0.3">
      <c r="A67915">
        <v>2023</v>
      </c>
      <c r="B67915">
        <v>9</v>
      </c>
      <c r="C67915">
        <v>2</v>
      </c>
      <c r="D67915">
        <v>1</v>
      </c>
      <c r="E67915">
        <v>14</v>
      </c>
      <c r="F67915" t="s">
        <v>20</v>
      </c>
      <c r="G67915">
        <v>3342.62</v>
      </c>
    </row>
    <row r="67916" spans="1:7" x14ac:dyDescent="0.3">
      <c r="A67916">
        <v>2023</v>
      </c>
      <c r="B67916">
        <v>9</v>
      </c>
      <c r="C67916">
        <v>2</v>
      </c>
      <c r="D67916">
        <v>1</v>
      </c>
      <c r="E67916">
        <v>14</v>
      </c>
      <c r="F67916" t="s">
        <v>21</v>
      </c>
      <c r="G67916">
        <v>6285.06</v>
      </c>
    </row>
    <row r="67917" spans="1:7" x14ac:dyDescent="0.3">
      <c r="A67917">
        <v>2023</v>
      </c>
      <c r="B67917">
        <v>9</v>
      </c>
      <c r="C67917">
        <v>2</v>
      </c>
      <c r="D67917">
        <v>1</v>
      </c>
      <c r="E67917">
        <v>14</v>
      </c>
      <c r="F67917" t="s">
        <v>22</v>
      </c>
      <c r="G67917">
        <v>260.93</v>
      </c>
    </row>
    <row r="67918" spans="1:7" x14ac:dyDescent="0.3">
      <c r="A67918">
        <v>2023</v>
      </c>
      <c r="B67918">
        <v>9</v>
      </c>
      <c r="C67918">
        <v>2</v>
      </c>
      <c r="D67918">
        <v>1</v>
      </c>
      <c r="E67918">
        <v>14</v>
      </c>
      <c r="F67918" t="s">
        <v>7</v>
      </c>
      <c r="G67918">
        <v>12892.41</v>
      </c>
    </row>
    <row r="67919" spans="1:7" x14ac:dyDescent="0.3">
      <c r="A67919">
        <v>2023</v>
      </c>
      <c r="B67919">
        <v>9</v>
      </c>
      <c r="C67919">
        <v>2</v>
      </c>
      <c r="D67919">
        <v>1</v>
      </c>
      <c r="E67919">
        <v>14</v>
      </c>
      <c r="F67919" t="s">
        <v>8</v>
      </c>
      <c r="G67919">
        <v>14703.46</v>
      </c>
    </row>
    <row r="67920" spans="1:7" x14ac:dyDescent="0.3">
      <c r="A67920">
        <v>2023</v>
      </c>
      <c r="B67920">
        <v>9</v>
      </c>
      <c r="C67920">
        <v>2</v>
      </c>
      <c r="D67920">
        <v>1</v>
      </c>
      <c r="E67920">
        <v>14</v>
      </c>
      <c r="F67920" t="s">
        <v>23</v>
      </c>
      <c r="G67920">
        <v>27745.8</v>
      </c>
    </row>
    <row r="67921" spans="1:7" x14ac:dyDescent="0.3">
      <c r="A67921">
        <v>2023</v>
      </c>
      <c r="B67921">
        <v>9</v>
      </c>
      <c r="C67921">
        <v>2</v>
      </c>
      <c r="D67921">
        <v>1</v>
      </c>
      <c r="E67921">
        <v>14</v>
      </c>
      <c r="F67921" t="s">
        <v>24</v>
      </c>
      <c r="G67921">
        <v>1692.51</v>
      </c>
    </row>
    <row r="67922" spans="1:7" x14ac:dyDescent="0.3">
      <c r="A67922">
        <v>2023</v>
      </c>
      <c r="B67922">
        <v>9</v>
      </c>
      <c r="C67922">
        <v>2</v>
      </c>
      <c r="D67922">
        <v>1</v>
      </c>
      <c r="E67922">
        <v>14</v>
      </c>
      <c r="F67922" t="s">
        <v>9</v>
      </c>
      <c r="G67922">
        <v>3735.4</v>
      </c>
    </row>
    <row r="67923" spans="1:7" x14ac:dyDescent="0.3">
      <c r="A67923">
        <v>2023</v>
      </c>
      <c r="B67923">
        <v>9</v>
      </c>
      <c r="C67923">
        <v>2</v>
      </c>
      <c r="D67923">
        <v>1</v>
      </c>
      <c r="E67923">
        <v>14</v>
      </c>
      <c r="F67923" t="s">
        <v>25</v>
      </c>
      <c r="G67923">
        <v>2045.29</v>
      </c>
    </row>
    <row r="67924" spans="1:7" x14ac:dyDescent="0.3">
      <c r="A67924">
        <v>2023</v>
      </c>
      <c r="B67924">
        <v>9</v>
      </c>
      <c r="C67924">
        <v>2</v>
      </c>
      <c r="D67924">
        <v>1</v>
      </c>
      <c r="E67924">
        <v>14</v>
      </c>
      <c r="F67924" t="s">
        <v>10</v>
      </c>
      <c r="G67924">
        <v>8682.44</v>
      </c>
    </row>
    <row r="67925" spans="1:7" x14ac:dyDescent="0.3">
      <c r="A67925">
        <v>2023</v>
      </c>
      <c r="B67925">
        <v>9</v>
      </c>
      <c r="C67925">
        <v>2</v>
      </c>
      <c r="D67925">
        <v>1</v>
      </c>
      <c r="E67925">
        <v>14</v>
      </c>
      <c r="F67925" t="s">
        <v>26</v>
      </c>
      <c r="G67925">
        <v>916.73</v>
      </c>
    </row>
    <row r="67926" spans="1:7" x14ac:dyDescent="0.3">
      <c r="A67926">
        <v>2023</v>
      </c>
      <c r="B67926">
        <v>9</v>
      </c>
      <c r="C67926">
        <v>2</v>
      </c>
      <c r="D67926">
        <v>1</v>
      </c>
      <c r="E67926">
        <v>14</v>
      </c>
      <c r="F67926" t="s">
        <v>11</v>
      </c>
      <c r="G67926">
        <v>2105.64</v>
      </c>
    </row>
    <row r="67927" spans="1:7" x14ac:dyDescent="0.3">
      <c r="A67927">
        <v>2023</v>
      </c>
      <c r="B67927">
        <v>9</v>
      </c>
      <c r="C67927">
        <v>2</v>
      </c>
      <c r="D67927">
        <v>1</v>
      </c>
      <c r="E67927">
        <v>14</v>
      </c>
      <c r="F67927" t="s">
        <v>12</v>
      </c>
      <c r="G67927">
        <v>4879.18</v>
      </c>
    </row>
    <row r="67928" spans="1:7" x14ac:dyDescent="0.3">
      <c r="A67928">
        <v>2023</v>
      </c>
      <c r="B67928">
        <v>9</v>
      </c>
      <c r="C67928">
        <v>2</v>
      </c>
      <c r="D67928">
        <v>1</v>
      </c>
      <c r="E67928">
        <v>14</v>
      </c>
      <c r="F67928" t="s">
        <v>27</v>
      </c>
      <c r="G67928">
        <v>3247.67</v>
      </c>
    </row>
    <row r="67929" spans="1:7" x14ac:dyDescent="0.3">
      <c r="A67929">
        <v>2023</v>
      </c>
      <c r="B67929">
        <v>9</v>
      </c>
      <c r="C67929">
        <v>2</v>
      </c>
      <c r="D67929">
        <v>1</v>
      </c>
      <c r="E67929">
        <v>14</v>
      </c>
      <c r="F67929" t="s">
        <v>13</v>
      </c>
      <c r="G67929">
        <v>8599.59</v>
      </c>
    </row>
    <row r="67930" spans="1:7" x14ac:dyDescent="0.3">
      <c r="A67930">
        <v>2023</v>
      </c>
      <c r="B67930">
        <v>9</v>
      </c>
      <c r="C67930">
        <v>2</v>
      </c>
      <c r="D67930">
        <v>1</v>
      </c>
      <c r="E67930">
        <v>14</v>
      </c>
      <c r="F67930" t="s">
        <v>14</v>
      </c>
      <c r="G67930">
        <v>945.99</v>
      </c>
    </row>
    <row r="67931" spans="1:7" x14ac:dyDescent="0.3">
      <c r="A67931">
        <v>2023</v>
      </c>
      <c r="B67931">
        <v>9</v>
      </c>
      <c r="C67931">
        <v>2</v>
      </c>
      <c r="D67931">
        <v>1</v>
      </c>
      <c r="E67931">
        <v>14</v>
      </c>
      <c r="F67931" t="s">
        <v>15</v>
      </c>
      <c r="G67931">
        <v>6357.24</v>
      </c>
    </row>
    <row r="67932" spans="1:7" x14ac:dyDescent="0.3">
      <c r="A67932">
        <v>2023</v>
      </c>
      <c r="B67932">
        <v>9</v>
      </c>
      <c r="C67932">
        <v>2</v>
      </c>
      <c r="D67932">
        <v>1</v>
      </c>
      <c r="E67932">
        <v>14</v>
      </c>
      <c r="F67932" t="s">
        <v>16</v>
      </c>
      <c r="G67932">
        <v>34216.28</v>
      </c>
    </row>
    <row r="67933" spans="1:7" x14ac:dyDescent="0.3">
      <c r="A67933">
        <v>2023</v>
      </c>
      <c r="B67933">
        <v>9</v>
      </c>
      <c r="C67933">
        <v>2</v>
      </c>
      <c r="D67933">
        <v>1</v>
      </c>
      <c r="E67933">
        <v>14</v>
      </c>
      <c r="F67933" t="s">
        <v>28</v>
      </c>
      <c r="G67933">
        <v>4492.83</v>
      </c>
    </row>
    <row r="67934" spans="1:7" x14ac:dyDescent="0.3">
      <c r="A67934">
        <v>2023</v>
      </c>
      <c r="B67934">
        <v>9</v>
      </c>
      <c r="C67934">
        <v>2</v>
      </c>
      <c r="D67934">
        <v>1</v>
      </c>
      <c r="E67934">
        <v>14</v>
      </c>
      <c r="F67934" t="s">
        <v>29</v>
      </c>
      <c r="G67934">
        <v>1026.53</v>
      </c>
    </row>
    <row r="67935" spans="1:7" x14ac:dyDescent="0.3">
      <c r="A67935">
        <v>2023</v>
      </c>
      <c r="B67935">
        <v>9</v>
      </c>
      <c r="C67935">
        <v>2</v>
      </c>
      <c r="D67935">
        <v>1</v>
      </c>
      <c r="E67935">
        <v>14</v>
      </c>
      <c r="F67935" t="s">
        <v>30</v>
      </c>
      <c r="G67935">
        <v>491.77</v>
      </c>
    </row>
    <row r="67936" spans="1:7" x14ac:dyDescent="0.3">
      <c r="A67936">
        <v>2023</v>
      </c>
      <c r="B67936">
        <v>9</v>
      </c>
      <c r="C67936">
        <v>2</v>
      </c>
      <c r="D67936">
        <v>1</v>
      </c>
      <c r="E67936">
        <v>14</v>
      </c>
      <c r="F67936" t="s">
        <v>31</v>
      </c>
      <c r="G67936">
        <v>7768.64</v>
      </c>
    </row>
    <row r="67937" spans="1:7" x14ac:dyDescent="0.3">
      <c r="A67937">
        <v>2023</v>
      </c>
      <c r="B67937">
        <v>9</v>
      </c>
      <c r="C67937">
        <v>2</v>
      </c>
      <c r="D67937">
        <v>1</v>
      </c>
      <c r="E67937">
        <v>14</v>
      </c>
      <c r="F67937" t="s">
        <v>17</v>
      </c>
      <c r="G67937">
        <v>4047.24</v>
      </c>
    </row>
    <row r="67938" spans="1:7" x14ac:dyDescent="0.3">
      <c r="A67938">
        <v>2023</v>
      </c>
      <c r="B67938">
        <v>9</v>
      </c>
      <c r="C67938">
        <v>2</v>
      </c>
      <c r="D67938">
        <v>1</v>
      </c>
      <c r="E67938">
        <v>14</v>
      </c>
      <c r="F67938" t="s">
        <v>18</v>
      </c>
      <c r="G67938">
        <v>873.72</v>
      </c>
    </row>
    <row r="67939" spans="1:7" x14ac:dyDescent="0.3">
      <c r="A67939">
        <v>2023</v>
      </c>
      <c r="B67939">
        <v>9</v>
      </c>
      <c r="C67939">
        <v>2</v>
      </c>
      <c r="D67939">
        <v>1</v>
      </c>
      <c r="E67939">
        <v>14</v>
      </c>
      <c r="F67939" t="s">
        <v>19</v>
      </c>
      <c r="G67939">
        <v>141313.09</v>
      </c>
    </row>
    <row r="67940" spans="1:7" x14ac:dyDescent="0.3">
      <c r="A67940">
        <v>2023</v>
      </c>
      <c r="B67940">
        <v>9</v>
      </c>
      <c r="C67940">
        <v>2</v>
      </c>
      <c r="D67940">
        <v>1</v>
      </c>
      <c r="E67940">
        <v>14</v>
      </c>
      <c r="F67940" t="s">
        <v>32</v>
      </c>
      <c r="G67940">
        <v>306.77</v>
      </c>
    </row>
    <row r="67941" spans="1:7" x14ac:dyDescent="0.3">
      <c r="A67941">
        <v>2023</v>
      </c>
      <c r="B67941">
        <v>9</v>
      </c>
      <c r="C67941">
        <v>2</v>
      </c>
      <c r="D67941">
        <v>1</v>
      </c>
      <c r="E67941">
        <v>50</v>
      </c>
      <c r="F67941" t="s">
        <v>21</v>
      </c>
      <c r="G67941">
        <v>183.65</v>
      </c>
    </row>
    <row r="67942" spans="1:7" x14ac:dyDescent="0.3">
      <c r="A67942">
        <v>2023</v>
      </c>
      <c r="B67942">
        <v>9</v>
      </c>
      <c r="C67942">
        <v>2</v>
      </c>
      <c r="D67942">
        <v>1</v>
      </c>
      <c r="E67942">
        <v>50</v>
      </c>
      <c r="F67942" t="s">
        <v>7</v>
      </c>
      <c r="G67942">
        <v>1422.95</v>
      </c>
    </row>
    <row r="67943" spans="1:7" x14ac:dyDescent="0.3">
      <c r="A67943">
        <v>2023</v>
      </c>
      <c r="B67943">
        <v>9</v>
      </c>
      <c r="C67943">
        <v>2</v>
      </c>
      <c r="D67943">
        <v>1</v>
      </c>
      <c r="E67943">
        <v>50</v>
      </c>
      <c r="F67943" t="s">
        <v>8</v>
      </c>
      <c r="G67943">
        <v>74.11</v>
      </c>
    </row>
    <row r="67944" spans="1:7" x14ac:dyDescent="0.3">
      <c r="A67944">
        <v>2023</v>
      </c>
      <c r="B67944">
        <v>9</v>
      </c>
      <c r="C67944">
        <v>2</v>
      </c>
      <c r="D67944">
        <v>1</v>
      </c>
      <c r="E67944">
        <v>50</v>
      </c>
      <c r="F67944" t="s">
        <v>24</v>
      </c>
      <c r="G67944">
        <v>851.26</v>
      </c>
    </row>
    <row r="67945" spans="1:7" x14ac:dyDescent="0.3">
      <c r="A67945">
        <v>2023</v>
      </c>
      <c r="B67945">
        <v>9</v>
      </c>
      <c r="C67945">
        <v>2</v>
      </c>
      <c r="D67945">
        <v>1</v>
      </c>
      <c r="E67945">
        <v>50</v>
      </c>
      <c r="F67945" t="s">
        <v>9</v>
      </c>
      <c r="G67945">
        <v>6462.23</v>
      </c>
    </row>
    <row r="67946" spans="1:7" x14ac:dyDescent="0.3">
      <c r="A67946">
        <v>2023</v>
      </c>
      <c r="B67946">
        <v>9</v>
      </c>
      <c r="C67946">
        <v>2</v>
      </c>
      <c r="D67946">
        <v>1</v>
      </c>
      <c r="E67946">
        <v>50</v>
      </c>
      <c r="F67946" t="s">
        <v>25</v>
      </c>
      <c r="G67946">
        <v>29990.27</v>
      </c>
    </row>
    <row r="67947" spans="1:7" x14ac:dyDescent="0.3">
      <c r="A67947">
        <v>2023</v>
      </c>
      <c r="B67947">
        <v>9</v>
      </c>
      <c r="C67947">
        <v>2</v>
      </c>
      <c r="D67947">
        <v>1</v>
      </c>
      <c r="E67947">
        <v>50</v>
      </c>
      <c r="F67947" t="s">
        <v>10</v>
      </c>
      <c r="G67947">
        <v>7087.34</v>
      </c>
    </row>
    <row r="67948" spans="1:7" x14ac:dyDescent="0.3">
      <c r="A67948">
        <v>2023</v>
      </c>
      <c r="B67948">
        <v>9</v>
      </c>
      <c r="C67948">
        <v>2</v>
      </c>
      <c r="D67948">
        <v>1</v>
      </c>
      <c r="E67948">
        <v>50</v>
      </c>
      <c r="F67948" t="s">
        <v>11</v>
      </c>
      <c r="G67948">
        <v>33.82</v>
      </c>
    </row>
    <row r="67949" spans="1:7" x14ac:dyDescent="0.3">
      <c r="A67949">
        <v>2023</v>
      </c>
      <c r="B67949">
        <v>9</v>
      </c>
      <c r="C67949">
        <v>2</v>
      </c>
      <c r="D67949">
        <v>1</v>
      </c>
      <c r="E67949">
        <v>50</v>
      </c>
      <c r="F67949" t="s">
        <v>12</v>
      </c>
      <c r="G67949">
        <v>61426.51</v>
      </c>
    </row>
    <row r="67950" spans="1:7" x14ac:dyDescent="0.3">
      <c r="A67950">
        <v>2023</v>
      </c>
      <c r="B67950">
        <v>9</v>
      </c>
      <c r="C67950">
        <v>2</v>
      </c>
      <c r="D67950">
        <v>1</v>
      </c>
      <c r="E67950">
        <v>50</v>
      </c>
      <c r="F67950" t="s">
        <v>13</v>
      </c>
      <c r="G67950">
        <v>158.76</v>
      </c>
    </row>
    <row r="67951" spans="1:7" x14ac:dyDescent="0.3">
      <c r="A67951">
        <v>2023</v>
      </c>
      <c r="B67951">
        <v>9</v>
      </c>
      <c r="C67951">
        <v>2</v>
      </c>
      <c r="D67951">
        <v>1</v>
      </c>
      <c r="E67951">
        <v>50</v>
      </c>
      <c r="F67951" t="s">
        <v>14</v>
      </c>
      <c r="G67951">
        <v>14.29</v>
      </c>
    </row>
    <row r="67952" spans="1:7" x14ac:dyDescent="0.3">
      <c r="A67952">
        <v>2023</v>
      </c>
      <c r="B67952">
        <v>9</v>
      </c>
      <c r="C67952">
        <v>2</v>
      </c>
      <c r="D67952">
        <v>1</v>
      </c>
      <c r="E67952">
        <v>50</v>
      </c>
      <c r="F67952" t="s">
        <v>15</v>
      </c>
      <c r="G67952">
        <v>7725.38</v>
      </c>
    </row>
    <row r="67953" spans="1:7" x14ac:dyDescent="0.3">
      <c r="A67953">
        <v>2023</v>
      </c>
      <c r="B67953">
        <v>9</v>
      </c>
      <c r="C67953">
        <v>2</v>
      </c>
      <c r="D67953">
        <v>1</v>
      </c>
      <c r="E67953">
        <v>50</v>
      </c>
      <c r="F67953" t="s">
        <v>16</v>
      </c>
      <c r="G67953">
        <v>842.48</v>
      </c>
    </row>
    <row r="67954" spans="1:7" x14ac:dyDescent="0.3">
      <c r="A67954">
        <v>2023</v>
      </c>
      <c r="B67954">
        <v>9</v>
      </c>
      <c r="C67954">
        <v>2</v>
      </c>
      <c r="D67954">
        <v>1</v>
      </c>
      <c r="E67954">
        <v>50</v>
      </c>
      <c r="F67954" t="s">
        <v>31</v>
      </c>
      <c r="G67954">
        <v>3178.21</v>
      </c>
    </row>
    <row r="67955" spans="1:7" x14ac:dyDescent="0.3">
      <c r="A67955">
        <v>2023</v>
      </c>
      <c r="B67955">
        <v>9</v>
      </c>
      <c r="C67955">
        <v>2</v>
      </c>
      <c r="D67955">
        <v>1</v>
      </c>
      <c r="E67955">
        <v>50</v>
      </c>
      <c r="F67955" t="s">
        <v>17</v>
      </c>
      <c r="G67955">
        <v>1896.76</v>
      </c>
    </row>
    <row r="67956" spans="1:7" x14ac:dyDescent="0.3">
      <c r="A67956">
        <v>2023</v>
      </c>
      <c r="B67956">
        <v>9</v>
      </c>
      <c r="C67956">
        <v>2</v>
      </c>
      <c r="D67956">
        <v>1</v>
      </c>
      <c r="E67956">
        <v>50</v>
      </c>
      <c r="F67956" t="s">
        <v>19</v>
      </c>
      <c r="G67956">
        <v>2982.84</v>
      </c>
    </row>
    <row r="67957" spans="1:7" x14ac:dyDescent="0.3">
      <c r="A67957">
        <v>2023</v>
      </c>
      <c r="B67957">
        <v>9</v>
      </c>
      <c r="C67957">
        <v>2</v>
      </c>
      <c r="D67957">
        <v>2</v>
      </c>
      <c r="E67957">
        <v>1</v>
      </c>
      <c r="F67957" t="s">
        <v>33</v>
      </c>
      <c r="G67957">
        <v>665</v>
      </c>
    </row>
    <row r="67958" spans="1:7" x14ac:dyDescent="0.3">
      <c r="A67958">
        <v>2023</v>
      </c>
      <c r="B67958">
        <v>9</v>
      </c>
      <c r="C67958">
        <v>2</v>
      </c>
      <c r="D67958">
        <v>2</v>
      </c>
      <c r="E67958">
        <v>1</v>
      </c>
      <c r="F67958" t="s">
        <v>20</v>
      </c>
      <c r="G67958">
        <v>2256</v>
      </c>
    </row>
    <row r="67959" spans="1:7" x14ac:dyDescent="0.3">
      <c r="A67959">
        <v>2023</v>
      </c>
      <c r="B67959">
        <v>9</v>
      </c>
      <c r="C67959">
        <v>2</v>
      </c>
      <c r="D67959">
        <v>2</v>
      </c>
      <c r="E67959">
        <v>1</v>
      </c>
      <c r="F67959" t="s">
        <v>21</v>
      </c>
      <c r="G67959">
        <v>1950</v>
      </c>
    </row>
    <row r="67960" spans="1:7" x14ac:dyDescent="0.3">
      <c r="A67960">
        <v>2023</v>
      </c>
      <c r="B67960">
        <v>9</v>
      </c>
      <c r="C67960">
        <v>2</v>
      </c>
      <c r="D67960">
        <v>2</v>
      </c>
      <c r="E67960">
        <v>1</v>
      </c>
      <c r="F67960" t="s">
        <v>22</v>
      </c>
      <c r="G67960">
        <v>10</v>
      </c>
    </row>
    <row r="67961" spans="1:7" x14ac:dyDescent="0.3">
      <c r="A67961">
        <v>2023</v>
      </c>
      <c r="B67961">
        <v>9</v>
      </c>
      <c r="C67961">
        <v>2</v>
      </c>
      <c r="D67961">
        <v>2</v>
      </c>
      <c r="E67961">
        <v>1</v>
      </c>
      <c r="F67961" t="s">
        <v>7</v>
      </c>
      <c r="G67961">
        <v>7011.4</v>
      </c>
    </row>
    <row r="67962" spans="1:7" x14ac:dyDescent="0.3">
      <c r="A67962">
        <v>2023</v>
      </c>
      <c r="B67962">
        <v>9</v>
      </c>
      <c r="C67962">
        <v>2</v>
      </c>
      <c r="D67962">
        <v>2</v>
      </c>
      <c r="E67962">
        <v>1</v>
      </c>
      <c r="F67962" t="s">
        <v>8</v>
      </c>
      <c r="G67962">
        <v>4609.5</v>
      </c>
    </row>
    <row r="67963" spans="1:7" x14ac:dyDescent="0.3">
      <c r="A67963">
        <v>2023</v>
      </c>
      <c r="B67963">
        <v>9</v>
      </c>
      <c r="C67963">
        <v>2</v>
      </c>
      <c r="D67963">
        <v>2</v>
      </c>
      <c r="E67963">
        <v>1</v>
      </c>
      <c r="F67963" t="s">
        <v>23</v>
      </c>
      <c r="G67963">
        <v>8496</v>
      </c>
    </row>
    <row r="67964" spans="1:7" x14ac:dyDescent="0.3">
      <c r="A67964">
        <v>2023</v>
      </c>
      <c r="B67964">
        <v>9</v>
      </c>
      <c r="C67964">
        <v>2</v>
      </c>
      <c r="D67964">
        <v>2</v>
      </c>
      <c r="E67964">
        <v>1</v>
      </c>
      <c r="F67964" t="s">
        <v>24</v>
      </c>
      <c r="G67964">
        <v>1905.4</v>
      </c>
    </row>
    <row r="67965" spans="1:7" x14ac:dyDescent="0.3">
      <c r="A67965">
        <v>2023</v>
      </c>
      <c r="B67965">
        <v>9</v>
      </c>
      <c r="C67965">
        <v>2</v>
      </c>
      <c r="D67965">
        <v>2</v>
      </c>
      <c r="E67965">
        <v>1</v>
      </c>
      <c r="F67965" t="s">
        <v>9</v>
      </c>
      <c r="G67965">
        <v>18946.7</v>
      </c>
    </row>
    <row r="67966" spans="1:7" x14ac:dyDescent="0.3">
      <c r="A67966">
        <v>2023</v>
      </c>
      <c r="B67966">
        <v>9</v>
      </c>
      <c r="C67966">
        <v>2</v>
      </c>
      <c r="D67966">
        <v>2</v>
      </c>
      <c r="E67966">
        <v>1</v>
      </c>
      <c r="F67966" t="s">
        <v>25</v>
      </c>
      <c r="G67966">
        <v>883</v>
      </c>
    </row>
    <row r="67967" spans="1:7" x14ac:dyDescent="0.3">
      <c r="A67967">
        <v>2023</v>
      </c>
      <c r="B67967">
        <v>9</v>
      </c>
      <c r="C67967">
        <v>2</v>
      </c>
      <c r="D67967">
        <v>2</v>
      </c>
      <c r="E67967">
        <v>1</v>
      </c>
      <c r="F67967" t="s">
        <v>10</v>
      </c>
      <c r="G67967">
        <v>39291.1</v>
      </c>
    </row>
    <row r="67968" spans="1:7" x14ac:dyDescent="0.3">
      <c r="A67968">
        <v>2023</v>
      </c>
      <c r="B67968">
        <v>9</v>
      </c>
      <c r="C67968">
        <v>2</v>
      </c>
      <c r="D67968">
        <v>2</v>
      </c>
      <c r="E67968">
        <v>1</v>
      </c>
      <c r="F67968" t="s">
        <v>26</v>
      </c>
      <c r="G67968">
        <v>6021.5</v>
      </c>
    </row>
    <row r="67969" spans="1:7" x14ac:dyDescent="0.3">
      <c r="A67969">
        <v>2023</v>
      </c>
      <c r="B67969">
        <v>9</v>
      </c>
      <c r="C67969">
        <v>2</v>
      </c>
      <c r="D67969">
        <v>2</v>
      </c>
      <c r="E67969">
        <v>1</v>
      </c>
      <c r="F67969" t="s">
        <v>11</v>
      </c>
      <c r="G67969">
        <v>16234.3</v>
      </c>
    </row>
    <row r="67970" spans="1:7" x14ac:dyDescent="0.3">
      <c r="A67970">
        <v>2023</v>
      </c>
      <c r="B67970">
        <v>9</v>
      </c>
      <c r="C67970">
        <v>2</v>
      </c>
      <c r="D67970">
        <v>2</v>
      </c>
      <c r="E67970">
        <v>1</v>
      </c>
      <c r="F67970" t="s">
        <v>12</v>
      </c>
      <c r="G67970">
        <v>1246</v>
      </c>
    </row>
    <row r="67971" spans="1:7" x14ac:dyDescent="0.3">
      <c r="A67971">
        <v>2023</v>
      </c>
      <c r="B67971">
        <v>9</v>
      </c>
      <c r="C67971">
        <v>2</v>
      </c>
      <c r="D67971">
        <v>2</v>
      </c>
      <c r="E67971">
        <v>1</v>
      </c>
      <c r="F67971" t="s">
        <v>27</v>
      </c>
      <c r="G67971">
        <v>2120</v>
      </c>
    </row>
    <row r="67972" spans="1:7" x14ac:dyDescent="0.3">
      <c r="A67972">
        <v>2023</v>
      </c>
      <c r="B67972">
        <v>9</v>
      </c>
      <c r="C67972">
        <v>2</v>
      </c>
      <c r="D67972">
        <v>2</v>
      </c>
      <c r="E67972">
        <v>1</v>
      </c>
      <c r="F67972" t="s">
        <v>13</v>
      </c>
      <c r="G67972">
        <v>5651.5</v>
      </c>
    </row>
    <row r="67973" spans="1:7" x14ac:dyDescent="0.3">
      <c r="A67973">
        <v>2023</v>
      </c>
      <c r="B67973">
        <v>9</v>
      </c>
      <c r="C67973">
        <v>2</v>
      </c>
      <c r="D67973">
        <v>2</v>
      </c>
      <c r="E67973">
        <v>1</v>
      </c>
      <c r="F67973" t="s">
        <v>14</v>
      </c>
      <c r="G67973">
        <v>1901</v>
      </c>
    </row>
    <row r="67974" spans="1:7" x14ac:dyDescent="0.3">
      <c r="A67974">
        <v>2023</v>
      </c>
      <c r="B67974">
        <v>9</v>
      </c>
      <c r="C67974">
        <v>2</v>
      </c>
      <c r="D67974">
        <v>2</v>
      </c>
      <c r="E67974">
        <v>1</v>
      </c>
      <c r="F67974" t="s">
        <v>15</v>
      </c>
      <c r="G67974">
        <v>12440.8</v>
      </c>
    </row>
    <row r="67975" spans="1:7" x14ac:dyDescent="0.3">
      <c r="A67975">
        <v>2023</v>
      </c>
      <c r="B67975">
        <v>9</v>
      </c>
      <c r="C67975">
        <v>2</v>
      </c>
      <c r="D67975">
        <v>2</v>
      </c>
      <c r="E67975">
        <v>1</v>
      </c>
      <c r="F67975" t="s">
        <v>16</v>
      </c>
      <c r="G67975">
        <v>12936.5</v>
      </c>
    </row>
    <row r="67976" spans="1:7" x14ac:dyDescent="0.3">
      <c r="A67976">
        <v>2023</v>
      </c>
      <c r="B67976">
        <v>9</v>
      </c>
      <c r="C67976">
        <v>2</v>
      </c>
      <c r="D67976">
        <v>2</v>
      </c>
      <c r="E67976">
        <v>1</v>
      </c>
      <c r="F67976" t="s">
        <v>28</v>
      </c>
      <c r="G67976">
        <v>1677</v>
      </c>
    </row>
    <row r="67977" spans="1:7" x14ac:dyDescent="0.3">
      <c r="A67977">
        <v>2023</v>
      </c>
      <c r="B67977">
        <v>9</v>
      </c>
      <c r="C67977">
        <v>2</v>
      </c>
      <c r="D67977">
        <v>2</v>
      </c>
      <c r="E67977">
        <v>1</v>
      </c>
      <c r="F67977" t="s">
        <v>29</v>
      </c>
      <c r="G67977">
        <v>440</v>
      </c>
    </row>
    <row r="67978" spans="1:7" x14ac:dyDescent="0.3">
      <c r="A67978">
        <v>2023</v>
      </c>
      <c r="B67978">
        <v>9</v>
      </c>
      <c r="C67978">
        <v>2</v>
      </c>
      <c r="D67978">
        <v>2</v>
      </c>
      <c r="E67978">
        <v>1</v>
      </c>
      <c r="F67978" t="s">
        <v>30</v>
      </c>
      <c r="G67978">
        <v>142</v>
      </c>
    </row>
    <row r="67979" spans="1:7" x14ac:dyDescent="0.3">
      <c r="A67979">
        <v>2023</v>
      </c>
      <c r="B67979">
        <v>9</v>
      </c>
      <c r="C67979">
        <v>2</v>
      </c>
      <c r="D67979">
        <v>2</v>
      </c>
      <c r="E67979">
        <v>1</v>
      </c>
      <c r="F67979" t="s">
        <v>31</v>
      </c>
      <c r="G67979">
        <v>892.8</v>
      </c>
    </row>
    <row r="67980" spans="1:7" x14ac:dyDescent="0.3">
      <c r="A67980">
        <v>2023</v>
      </c>
      <c r="B67980">
        <v>9</v>
      </c>
      <c r="C67980">
        <v>2</v>
      </c>
      <c r="D67980">
        <v>2</v>
      </c>
      <c r="E67980">
        <v>1</v>
      </c>
      <c r="F67980" t="s">
        <v>17</v>
      </c>
      <c r="G67980">
        <v>1486</v>
      </c>
    </row>
    <row r="67981" spans="1:7" x14ac:dyDescent="0.3">
      <c r="A67981">
        <v>2023</v>
      </c>
      <c r="B67981">
        <v>9</v>
      </c>
      <c r="C67981">
        <v>2</v>
      </c>
      <c r="D67981">
        <v>2</v>
      </c>
      <c r="E67981">
        <v>1</v>
      </c>
      <c r="F67981" t="s">
        <v>18</v>
      </c>
      <c r="G67981">
        <v>1282</v>
      </c>
    </row>
    <row r="67982" spans="1:7" x14ac:dyDescent="0.3">
      <c r="A67982">
        <v>2023</v>
      </c>
      <c r="B67982">
        <v>9</v>
      </c>
      <c r="C67982">
        <v>2</v>
      </c>
      <c r="D67982">
        <v>2</v>
      </c>
      <c r="E67982">
        <v>1</v>
      </c>
      <c r="F67982" t="s">
        <v>19</v>
      </c>
      <c r="G67982">
        <v>115608.3</v>
      </c>
    </row>
    <row r="67983" spans="1:7" x14ac:dyDescent="0.3">
      <c r="A67983">
        <v>2023</v>
      </c>
      <c r="B67983">
        <v>9</v>
      </c>
      <c r="C67983">
        <v>2</v>
      </c>
      <c r="D67983">
        <v>2</v>
      </c>
      <c r="E67983">
        <v>1</v>
      </c>
      <c r="F67983" t="s">
        <v>32</v>
      </c>
      <c r="G67983">
        <v>606.1</v>
      </c>
    </row>
    <row r="67984" spans="1:7" x14ac:dyDescent="0.3">
      <c r="A67984">
        <v>2023</v>
      </c>
      <c r="B67984">
        <v>9</v>
      </c>
      <c r="C67984">
        <v>2</v>
      </c>
      <c r="D67984">
        <v>2</v>
      </c>
      <c r="E67984">
        <v>4</v>
      </c>
      <c r="F67984" t="s">
        <v>33</v>
      </c>
      <c r="G67984">
        <v>7831</v>
      </c>
    </row>
    <row r="67985" spans="1:7" x14ac:dyDescent="0.3">
      <c r="A67985">
        <v>2023</v>
      </c>
      <c r="B67985">
        <v>9</v>
      </c>
      <c r="C67985">
        <v>2</v>
      </c>
      <c r="D67985">
        <v>2</v>
      </c>
      <c r="E67985">
        <v>4</v>
      </c>
      <c r="F67985" t="s">
        <v>20</v>
      </c>
      <c r="G67985">
        <v>17567.5</v>
      </c>
    </row>
    <row r="67986" spans="1:7" x14ac:dyDescent="0.3">
      <c r="A67986">
        <v>2023</v>
      </c>
      <c r="B67986">
        <v>9</v>
      </c>
      <c r="C67986">
        <v>2</v>
      </c>
      <c r="D67986">
        <v>2</v>
      </c>
      <c r="E67986">
        <v>4</v>
      </c>
      <c r="F67986" t="s">
        <v>21</v>
      </c>
      <c r="G67986">
        <v>7022.66</v>
      </c>
    </row>
    <row r="67987" spans="1:7" x14ac:dyDescent="0.3">
      <c r="A67987">
        <v>2023</v>
      </c>
      <c r="B67987">
        <v>9</v>
      </c>
      <c r="C67987">
        <v>2</v>
      </c>
      <c r="D67987">
        <v>2</v>
      </c>
      <c r="E67987">
        <v>4</v>
      </c>
      <c r="F67987" t="s">
        <v>22</v>
      </c>
      <c r="G67987">
        <v>8612</v>
      </c>
    </row>
    <row r="67988" spans="1:7" x14ac:dyDescent="0.3">
      <c r="A67988">
        <v>2023</v>
      </c>
      <c r="B67988">
        <v>9</v>
      </c>
      <c r="C67988">
        <v>2</v>
      </c>
      <c r="D67988">
        <v>2</v>
      </c>
      <c r="E67988">
        <v>4</v>
      </c>
      <c r="F67988" t="s">
        <v>7</v>
      </c>
      <c r="G67988">
        <v>31864.7</v>
      </c>
    </row>
    <row r="67989" spans="1:7" x14ac:dyDescent="0.3">
      <c r="A67989">
        <v>2023</v>
      </c>
      <c r="B67989">
        <v>9</v>
      </c>
      <c r="C67989">
        <v>2</v>
      </c>
      <c r="D67989">
        <v>2</v>
      </c>
      <c r="E67989">
        <v>4</v>
      </c>
      <c r="F67989" t="s">
        <v>8</v>
      </c>
      <c r="G67989">
        <v>45492</v>
      </c>
    </row>
    <row r="67990" spans="1:7" x14ac:dyDescent="0.3">
      <c r="A67990">
        <v>2023</v>
      </c>
      <c r="B67990">
        <v>9</v>
      </c>
      <c r="C67990">
        <v>2</v>
      </c>
      <c r="D67990">
        <v>2</v>
      </c>
      <c r="E67990">
        <v>4</v>
      </c>
      <c r="F67990" t="s">
        <v>23</v>
      </c>
      <c r="G67990">
        <v>30682</v>
      </c>
    </row>
    <row r="67991" spans="1:7" x14ac:dyDescent="0.3">
      <c r="A67991">
        <v>2023</v>
      </c>
      <c r="B67991">
        <v>9</v>
      </c>
      <c r="C67991">
        <v>2</v>
      </c>
      <c r="D67991">
        <v>2</v>
      </c>
      <c r="E67991">
        <v>4</v>
      </c>
      <c r="F67991" t="s">
        <v>24</v>
      </c>
      <c r="G67991">
        <v>23298</v>
      </c>
    </row>
    <row r="67992" spans="1:7" x14ac:dyDescent="0.3">
      <c r="A67992">
        <v>2023</v>
      </c>
      <c r="B67992">
        <v>9</v>
      </c>
      <c r="C67992">
        <v>2</v>
      </c>
      <c r="D67992">
        <v>2</v>
      </c>
      <c r="E67992">
        <v>4</v>
      </c>
      <c r="F67992" t="s">
        <v>9</v>
      </c>
      <c r="G67992">
        <v>20923.400000000001</v>
      </c>
    </row>
    <row r="67993" spans="1:7" x14ac:dyDescent="0.3">
      <c r="A67993">
        <v>2023</v>
      </c>
      <c r="B67993">
        <v>9</v>
      </c>
      <c r="C67993">
        <v>2</v>
      </c>
      <c r="D67993">
        <v>2</v>
      </c>
      <c r="E67993">
        <v>4</v>
      </c>
      <c r="F67993" t="s">
        <v>25</v>
      </c>
      <c r="G67993">
        <v>14426.4</v>
      </c>
    </row>
    <row r="67994" spans="1:7" x14ac:dyDescent="0.3">
      <c r="A67994">
        <v>2023</v>
      </c>
      <c r="B67994">
        <v>9</v>
      </c>
      <c r="C67994">
        <v>2</v>
      </c>
      <c r="D67994">
        <v>2</v>
      </c>
      <c r="E67994">
        <v>4</v>
      </c>
      <c r="F67994" t="s">
        <v>10</v>
      </c>
      <c r="G67994">
        <v>87422.1</v>
      </c>
    </row>
    <row r="67995" spans="1:7" x14ac:dyDescent="0.3">
      <c r="A67995">
        <v>2023</v>
      </c>
      <c r="B67995">
        <v>9</v>
      </c>
      <c r="C67995">
        <v>2</v>
      </c>
      <c r="D67995">
        <v>2</v>
      </c>
      <c r="E67995">
        <v>4</v>
      </c>
      <c r="F67995" t="s">
        <v>26</v>
      </c>
      <c r="G67995">
        <v>21175.05</v>
      </c>
    </row>
    <row r="67996" spans="1:7" x14ac:dyDescent="0.3">
      <c r="A67996">
        <v>2023</v>
      </c>
      <c r="B67996">
        <v>9</v>
      </c>
      <c r="C67996">
        <v>2</v>
      </c>
      <c r="D67996">
        <v>2</v>
      </c>
      <c r="E67996">
        <v>4</v>
      </c>
      <c r="F67996" t="s">
        <v>11</v>
      </c>
      <c r="G67996">
        <v>11257.9</v>
      </c>
    </row>
    <row r="67997" spans="1:7" x14ac:dyDescent="0.3">
      <c r="A67997">
        <v>2023</v>
      </c>
      <c r="B67997">
        <v>9</v>
      </c>
      <c r="C67997">
        <v>2</v>
      </c>
      <c r="D67997">
        <v>2</v>
      </c>
      <c r="E67997">
        <v>4</v>
      </c>
      <c r="F67997" t="s">
        <v>12</v>
      </c>
      <c r="G67997">
        <v>26857</v>
      </c>
    </row>
    <row r="67998" spans="1:7" x14ac:dyDescent="0.3">
      <c r="A67998">
        <v>2023</v>
      </c>
      <c r="B67998">
        <v>9</v>
      </c>
      <c r="C67998">
        <v>2</v>
      </c>
      <c r="D67998">
        <v>2</v>
      </c>
      <c r="E67998">
        <v>4</v>
      </c>
      <c r="F67998" t="s">
        <v>27</v>
      </c>
      <c r="G67998">
        <v>11635.2</v>
      </c>
    </row>
    <row r="67999" spans="1:7" x14ac:dyDescent="0.3">
      <c r="A67999">
        <v>2023</v>
      </c>
      <c r="B67999">
        <v>9</v>
      </c>
      <c r="C67999">
        <v>2</v>
      </c>
      <c r="D67999">
        <v>2</v>
      </c>
      <c r="E67999">
        <v>4</v>
      </c>
      <c r="F67999" t="s">
        <v>13</v>
      </c>
      <c r="G67999">
        <v>34702</v>
      </c>
    </row>
    <row r="68000" spans="1:7" x14ac:dyDescent="0.3">
      <c r="A68000">
        <v>2023</v>
      </c>
      <c r="B68000">
        <v>9</v>
      </c>
      <c r="C68000">
        <v>2</v>
      </c>
      <c r="D68000">
        <v>2</v>
      </c>
      <c r="E68000">
        <v>4</v>
      </c>
      <c r="F68000" t="s">
        <v>14</v>
      </c>
      <c r="G68000">
        <v>13480.7</v>
      </c>
    </row>
    <row r="68001" spans="1:7" x14ac:dyDescent="0.3">
      <c r="A68001">
        <v>2023</v>
      </c>
      <c r="B68001">
        <v>9</v>
      </c>
      <c r="C68001">
        <v>2</v>
      </c>
      <c r="D68001">
        <v>2</v>
      </c>
      <c r="E68001">
        <v>4</v>
      </c>
      <c r="F68001" t="s">
        <v>15</v>
      </c>
      <c r="G68001">
        <v>43153.5</v>
      </c>
    </row>
    <row r="68002" spans="1:7" x14ac:dyDescent="0.3">
      <c r="A68002">
        <v>2023</v>
      </c>
      <c r="B68002">
        <v>9</v>
      </c>
      <c r="C68002">
        <v>2</v>
      </c>
      <c r="D68002">
        <v>2</v>
      </c>
      <c r="E68002">
        <v>4</v>
      </c>
      <c r="F68002" t="s">
        <v>16</v>
      </c>
      <c r="G68002">
        <v>49770.5</v>
      </c>
    </row>
    <row r="68003" spans="1:7" x14ac:dyDescent="0.3">
      <c r="A68003">
        <v>2023</v>
      </c>
      <c r="B68003">
        <v>9</v>
      </c>
      <c r="C68003">
        <v>2</v>
      </c>
      <c r="D68003">
        <v>2</v>
      </c>
      <c r="E68003">
        <v>4</v>
      </c>
      <c r="F68003" t="s">
        <v>28</v>
      </c>
      <c r="G68003">
        <v>19963</v>
      </c>
    </row>
    <row r="68004" spans="1:7" x14ac:dyDescent="0.3">
      <c r="A68004">
        <v>2023</v>
      </c>
      <c r="B68004">
        <v>9</v>
      </c>
      <c r="C68004">
        <v>2</v>
      </c>
      <c r="D68004">
        <v>2</v>
      </c>
      <c r="E68004">
        <v>4</v>
      </c>
      <c r="F68004" t="s">
        <v>29</v>
      </c>
      <c r="G68004">
        <v>12574.1</v>
      </c>
    </row>
    <row r="68005" spans="1:7" x14ac:dyDescent="0.3">
      <c r="A68005">
        <v>2023</v>
      </c>
      <c r="B68005">
        <v>9</v>
      </c>
      <c r="C68005">
        <v>2</v>
      </c>
      <c r="D68005">
        <v>2</v>
      </c>
      <c r="E68005">
        <v>4</v>
      </c>
      <c r="F68005" t="s">
        <v>30</v>
      </c>
      <c r="G68005">
        <v>5616</v>
      </c>
    </row>
    <row r="68006" spans="1:7" x14ac:dyDescent="0.3">
      <c r="A68006">
        <v>2023</v>
      </c>
      <c r="B68006">
        <v>9</v>
      </c>
      <c r="C68006">
        <v>2</v>
      </c>
      <c r="D68006">
        <v>2</v>
      </c>
      <c r="E68006">
        <v>4</v>
      </c>
      <c r="F68006" t="s">
        <v>31</v>
      </c>
      <c r="G68006">
        <v>58433.27</v>
      </c>
    </row>
    <row r="68007" spans="1:7" x14ac:dyDescent="0.3">
      <c r="A68007">
        <v>2023</v>
      </c>
      <c r="B68007">
        <v>9</v>
      </c>
      <c r="C68007">
        <v>2</v>
      </c>
      <c r="D68007">
        <v>2</v>
      </c>
      <c r="E68007">
        <v>4</v>
      </c>
      <c r="F68007" t="s">
        <v>17</v>
      </c>
      <c r="G68007">
        <v>42057.1</v>
      </c>
    </row>
    <row r="68008" spans="1:7" x14ac:dyDescent="0.3">
      <c r="A68008">
        <v>2023</v>
      </c>
      <c r="B68008">
        <v>9</v>
      </c>
      <c r="C68008">
        <v>2</v>
      </c>
      <c r="D68008">
        <v>2</v>
      </c>
      <c r="E68008">
        <v>4</v>
      </c>
      <c r="F68008" t="s">
        <v>18</v>
      </c>
      <c r="G68008">
        <v>13453.5</v>
      </c>
    </row>
    <row r="68009" spans="1:7" x14ac:dyDescent="0.3">
      <c r="A68009">
        <v>2023</v>
      </c>
      <c r="B68009">
        <v>9</v>
      </c>
      <c r="C68009">
        <v>2</v>
      </c>
      <c r="D68009">
        <v>2</v>
      </c>
      <c r="E68009">
        <v>4</v>
      </c>
      <c r="F68009" t="s">
        <v>19</v>
      </c>
      <c r="G68009">
        <v>155272.1</v>
      </c>
    </row>
    <row r="68010" spans="1:7" x14ac:dyDescent="0.3">
      <c r="A68010">
        <v>2023</v>
      </c>
      <c r="B68010">
        <v>9</v>
      </c>
      <c r="C68010">
        <v>2</v>
      </c>
      <c r="D68010">
        <v>2</v>
      </c>
      <c r="E68010">
        <v>4</v>
      </c>
      <c r="F68010" t="s">
        <v>32</v>
      </c>
      <c r="G68010">
        <v>8059.2</v>
      </c>
    </row>
    <row r="68011" spans="1:7" x14ac:dyDescent="0.3">
      <c r="A68011">
        <v>2023</v>
      </c>
      <c r="B68011">
        <v>9</v>
      </c>
      <c r="C68011">
        <v>2</v>
      </c>
      <c r="D68011">
        <v>2</v>
      </c>
      <c r="E68011">
        <v>11</v>
      </c>
      <c r="F68011" t="s">
        <v>33</v>
      </c>
      <c r="G68011">
        <v>3866</v>
      </c>
    </row>
    <row r="68012" spans="1:7" x14ac:dyDescent="0.3">
      <c r="A68012">
        <v>2023</v>
      </c>
      <c r="B68012">
        <v>9</v>
      </c>
      <c r="C68012">
        <v>2</v>
      </c>
      <c r="D68012">
        <v>2</v>
      </c>
      <c r="E68012">
        <v>11</v>
      </c>
      <c r="F68012" t="s">
        <v>20</v>
      </c>
      <c r="G68012">
        <v>12511</v>
      </c>
    </row>
    <row r="68013" spans="1:7" x14ac:dyDescent="0.3">
      <c r="A68013">
        <v>2023</v>
      </c>
      <c r="B68013">
        <v>9</v>
      </c>
      <c r="C68013">
        <v>2</v>
      </c>
      <c r="D68013">
        <v>2</v>
      </c>
      <c r="E68013">
        <v>11</v>
      </c>
      <c r="F68013" t="s">
        <v>21</v>
      </c>
      <c r="G68013">
        <v>2552.9899999999998</v>
      </c>
    </row>
    <row r="68014" spans="1:7" x14ac:dyDescent="0.3">
      <c r="A68014">
        <v>2023</v>
      </c>
      <c r="B68014">
        <v>9</v>
      </c>
      <c r="C68014">
        <v>2</v>
      </c>
      <c r="D68014">
        <v>2</v>
      </c>
      <c r="E68014">
        <v>11</v>
      </c>
      <c r="F68014" t="s">
        <v>22</v>
      </c>
      <c r="G68014">
        <v>2677</v>
      </c>
    </row>
    <row r="68015" spans="1:7" x14ac:dyDescent="0.3">
      <c r="A68015">
        <v>2023</v>
      </c>
      <c r="B68015">
        <v>9</v>
      </c>
      <c r="C68015">
        <v>2</v>
      </c>
      <c r="D68015">
        <v>2</v>
      </c>
      <c r="E68015">
        <v>11</v>
      </c>
      <c r="F68015" t="s">
        <v>7</v>
      </c>
      <c r="G68015">
        <v>56564.44</v>
      </c>
    </row>
    <row r="68016" spans="1:7" x14ac:dyDescent="0.3">
      <c r="A68016">
        <v>2023</v>
      </c>
      <c r="B68016">
        <v>9</v>
      </c>
      <c r="C68016">
        <v>2</v>
      </c>
      <c r="D68016">
        <v>2</v>
      </c>
      <c r="E68016">
        <v>11</v>
      </c>
      <c r="F68016" t="s">
        <v>8</v>
      </c>
      <c r="G68016">
        <v>27501.74</v>
      </c>
    </row>
    <row r="68017" spans="1:7" x14ac:dyDescent="0.3">
      <c r="A68017">
        <v>2023</v>
      </c>
      <c r="B68017">
        <v>9</v>
      </c>
      <c r="C68017">
        <v>2</v>
      </c>
      <c r="D68017">
        <v>2</v>
      </c>
      <c r="E68017">
        <v>11</v>
      </c>
      <c r="F68017" t="s">
        <v>23</v>
      </c>
      <c r="G68017">
        <v>6811</v>
      </c>
    </row>
    <row r="68018" spans="1:7" x14ac:dyDescent="0.3">
      <c r="A68018">
        <v>2023</v>
      </c>
      <c r="B68018">
        <v>9</v>
      </c>
      <c r="C68018">
        <v>2</v>
      </c>
      <c r="D68018">
        <v>2</v>
      </c>
      <c r="E68018">
        <v>11</v>
      </c>
      <c r="F68018" t="s">
        <v>24</v>
      </c>
      <c r="G68018">
        <v>14919.92</v>
      </c>
    </row>
    <row r="68019" spans="1:7" x14ac:dyDescent="0.3">
      <c r="A68019">
        <v>2023</v>
      </c>
      <c r="B68019">
        <v>9</v>
      </c>
      <c r="C68019">
        <v>2</v>
      </c>
      <c r="D68019">
        <v>2</v>
      </c>
      <c r="E68019">
        <v>11</v>
      </c>
      <c r="F68019" t="s">
        <v>9</v>
      </c>
      <c r="G68019">
        <v>37239.699999999997</v>
      </c>
    </row>
    <row r="68020" spans="1:7" x14ac:dyDescent="0.3">
      <c r="A68020">
        <v>2023</v>
      </c>
      <c r="B68020">
        <v>9</v>
      </c>
      <c r="C68020">
        <v>2</v>
      </c>
      <c r="D68020">
        <v>2</v>
      </c>
      <c r="E68020">
        <v>11</v>
      </c>
      <c r="F68020" t="s">
        <v>25</v>
      </c>
      <c r="G68020">
        <v>15523.8</v>
      </c>
    </row>
    <row r="68021" spans="1:7" x14ac:dyDescent="0.3">
      <c r="A68021">
        <v>2023</v>
      </c>
      <c r="B68021">
        <v>9</v>
      </c>
      <c r="C68021">
        <v>2</v>
      </c>
      <c r="D68021">
        <v>2</v>
      </c>
      <c r="E68021">
        <v>11</v>
      </c>
      <c r="F68021" t="s">
        <v>10</v>
      </c>
      <c r="G68021">
        <v>104115.98</v>
      </c>
    </row>
    <row r="68022" spans="1:7" x14ac:dyDescent="0.3">
      <c r="A68022">
        <v>2023</v>
      </c>
      <c r="B68022">
        <v>9</v>
      </c>
      <c r="C68022">
        <v>2</v>
      </c>
      <c r="D68022">
        <v>2</v>
      </c>
      <c r="E68022">
        <v>11</v>
      </c>
      <c r="F68022" t="s">
        <v>26</v>
      </c>
      <c r="G68022">
        <v>26369.06</v>
      </c>
    </row>
    <row r="68023" spans="1:7" x14ac:dyDescent="0.3">
      <c r="A68023">
        <v>2023</v>
      </c>
      <c r="B68023">
        <v>9</v>
      </c>
      <c r="C68023">
        <v>2</v>
      </c>
      <c r="D68023">
        <v>2</v>
      </c>
      <c r="E68023">
        <v>11</v>
      </c>
      <c r="F68023" t="s">
        <v>11</v>
      </c>
      <c r="G68023">
        <v>53492.639999999999</v>
      </c>
    </row>
    <row r="68024" spans="1:7" x14ac:dyDescent="0.3">
      <c r="A68024">
        <v>2023</v>
      </c>
      <c r="B68024">
        <v>9</v>
      </c>
      <c r="C68024">
        <v>2</v>
      </c>
      <c r="D68024">
        <v>2</v>
      </c>
      <c r="E68024">
        <v>11</v>
      </c>
      <c r="F68024" t="s">
        <v>12</v>
      </c>
      <c r="G68024">
        <v>33173.5</v>
      </c>
    </row>
    <row r="68025" spans="1:7" x14ac:dyDescent="0.3">
      <c r="A68025">
        <v>2023</v>
      </c>
      <c r="B68025">
        <v>9</v>
      </c>
      <c r="C68025">
        <v>2</v>
      </c>
      <c r="D68025">
        <v>2</v>
      </c>
      <c r="E68025">
        <v>11</v>
      </c>
      <c r="F68025" t="s">
        <v>27</v>
      </c>
      <c r="G68025">
        <v>7886.8</v>
      </c>
    </row>
    <row r="68026" spans="1:7" x14ac:dyDescent="0.3">
      <c r="A68026">
        <v>2023</v>
      </c>
      <c r="B68026">
        <v>9</v>
      </c>
      <c r="C68026">
        <v>2</v>
      </c>
      <c r="D68026">
        <v>2</v>
      </c>
      <c r="E68026">
        <v>11</v>
      </c>
      <c r="F68026" t="s">
        <v>13</v>
      </c>
      <c r="G68026">
        <v>24480.79</v>
      </c>
    </row>
    <row r="68027" spans="1:7" x14ac:dyDescent="0.3">
      <c r="A68027">
        <v>2023</v>
      </c>
      <c r="B68027">
        <v>9</v>
      </c>
      <c r="C68027">
        <v>2</v>
      </c>
      <c r="D68027">
        <v>2</v>
      </c>
      <c r="E68027">
        <v>11</v>
      </c>
      <c r="F68027" t="s">
        <v>14</v>
      </c>
      <c r="G68027">
        <v>11179.8</v>
      </c>
    </row>
    <row r="68028" spans="1:7" x14ac:dyDescent="0.3">
      <c r="A68028">
        <v>2023</v>
      </c>
      <c r="B68028">
        <v>9</v>
      </c>
      <c r="C68028">
        <v>2</v>
      </c>
      <c r="D68028">
        <v>2</v>
      </c>
      <c r="E68028">
        <v>11</v>
      </c>
      <c r="F68028" t="s">
        <v>15</v>
      </c>
      <c r="G68028">
        <v>69148.5</v>
      </c>
    </row>
    <row r="68029" spans="1:7" x14ac:dyDescent="0.3">
      <c r="A68029">
        <v>2023</v>
      </c>
      <c r="B68029">
        <v>9</v>
      </c>
      <c r="C68029">
        <v>2</v>
      </c>
      <c r="D68029">
        <v>2</v>
      </c>
      <c r="E68029">
        <v>11</v>
      </c>
      <c r="F68029" t="s">
        <v>16</v>
      </c>
      <c r="G68029">
        <v>26177.52</v>
      </c>
    </row>
    <row r="68030" spans="1:7" x14ac:dyDescent="0.3">
      <c r="A68030">
        <v>2023</v>
      </c>
      <c r="B68030">
        <v>9</v>
      </c>
      <c r="C68030">
        <v>2</v>
      </c>
      <c r="D68030">
        <v>2</v>
      </c>
      <c r="E68030">
        <v>11</v>
      </c>
      <c r="F68030" t="s">
        <v>28</v>
      </c>
      <c r="G68030">
        <v>11203</v>
      </c>
    </row>
    <row r="68031" spans="1:7" x14ac:dyDescent="0.3">
      <c r="A68031">
        <v>2023</v>
      </c>
      <c r="B68031">
        <v>9</v>
      </c>
      <c r="C68031">
        <v>2</v>
      </c>
      <c r="D68031">
        <v>2</v>
      </c>
      <c r="E68031">
        <v>11</v>
      </c>
      <c r="F68031" t="s">
        <v>29</v>
      </c>
      <c r="G68031">
        <v>17909.66</v>
      </c>
    </row>
    <row r="68032" spans="1:7" x14ac:dyDescent="0.3">
      <c r="A68032">
        <v>2023</v>
      </c>
      <c r="B68032">
        <v>9</v>
      </c>
      <c r="C68032">
        <v>2</v>
      </c>
      <c r="D68032">
        <v>2</v>
      </c>
      <c r="E68032">
        <v>11</v>
      </c>
      <c r="F68032" t="s">
        <v>30</v>
      </c>
      <c r="G68032">
        <v>2445</v>
      </c>
    </row>
    <row r="68033" spans="1:7" x14ac:dyDescent="0.3">
      <c r="A68033">
        <v>2023</v>
      </c>
      <c r="B68033">
        <v>9</v>
      </c>
      <c r="C68033">
        <v>2</v>
      </c>
      <c r="D68033">
        <v>2</v>
      </c>
      <c r="E68033">
        <v>11</v>
      </c>
      <c r="F68033" t="s">
        <v>31</v>
      </c>
      <c r="G68033">
        <v>44622.8</v>
      </c>
    </row>
    <row r="68034" spans="1:7" x14ac:dyDescent="0.3">
      <c r="A68034">
        <v>2023</v>
      </c>
      <c r="B68034">
        <v>9</v>
      </c>
      <c r="C68034">
        <v>2</v>
      </c>
      <c r="D68034">
        <v>2</v>
      </c>
      <c r="E68034">
        <v>11</v>
      </c>
      <c r="F68034" t="s">
        <v>17</v>
      </c>
      <c r="G68034">
        <v>36182.620000000003</v>
      </c>
    </row>
    <row r="68035" spans="1:7" x14ac:dyDescent="0.3">
      <c r="A68035">
        <v>2023</v>
      </c>
      <c r="B68035">
        <v>9</v>
      </c>
      <c r="C68035">
        <v>2</v>
      </c>
      <c r="D68035">
        <v>2</v>
      </c>
      <c r="E68035">
        <v>11</v>
      </c>
      <c r="F68035" t="s">
        <v>18</v>
      </c>
      <c r="G68035">
        <v>10388.32</v>
      </c>
    </row>
    <row r="68036" spans="1:7" x14ac:dyDescent="0.3">
      <c r="A68036">
        <v>2023</v>
      </c>
      <c r="B68036">
        <v>9</v>
      </c>
      <c r="C68036">
        <v>2</v>
      </c>
      <c r="D68036">
        <v>2</v>
      </c>
      <c r="E68036">
        <v>11</v>
      </c>
      <c r="F68036" t="s">
        <v>19</v>
      </c>
      <c r="G68036">
        <v>164473.85</v>
      </c>
    </row>
    <row r="68037" spans="1:7" x14ac:dyDescent="0.3">
      <c r="A68037">
        <v>2023</v>
      </c>
      <c r="B68037">
        <v>9</v>
      </c>
      <c r="C68037">
        <v>2</v>
      </c>
      <c r="D68037">
        <v>2</v>
      </c>
      <c r="E68037">
        <v>11</v>
      </c>
      <c r="F68037" t="s">
        <v>32</v>
      </c>
      <c r="G68037">
        <v>16128.1</v>
      </c>
    </row>
    <row r="68038" spans="1:7" x14ac:dyDescent="0.3">
      <c r="A68038">
        <v>2023</v>
      </c>
      <c r="B68038">
        <v>9</v>
      </c>
      <c r="C68038">
        <v>2</v>
      </c>
      <c r="D68038">
        <v>2</v>
      </c>
      <c r="E68038">
        <v>13</v>
      </c>
      <c r="F68038" t="s">
        <v>15</v>
      </c>
      <c r="G68038">
        <v>2.5</v>
      </c>
    </row>
    <row r="68039" spans="1:7" x14ac:dyDescent="0.3">
      <c r="A68039">
        <v>2023</v>
      </c>
      <c r="B68039">
        <v>9</v>
      </c>
      <c r="C68039">
        <v>2</v>
      </c>
      <c r="D68039">
        <v>2</v>
      </c>
      <c r="E68039">
        <v>13</v>
      </c>
      <c r="F68039" t="s">
        <v>31</v>
      </c>
      <c r="G68039">
        <v>3</v>
      </c>
    </row>
    <row r="68040" spans="1:7" x14ac:dyDescent="0.3">
      <c r="A68040">
        <v>2023</v>
      </c>
      <c r="B68040">
        <v>9</v>
      </c>
      <c r="C68040">
        <v>2</v>
      </c>
      <c r="D68040">
        <v>2</v>
      </c>
      <c r="E68040">
        <v>13</v>
      </c>
      <c r="F68040" t="s">
        <v>17</v>
      </c>
      <c r="G68040">
        <v>5</v>
      </c>
    </row>
    <row r="68041" spans="1:7" x14ac:dyDescent="0.3">
      <c r="A68041">
        <v>2023</v>
      </c>
      <c r="B68041">
        <v>9</v>
      </c>
      <c r="C68041">
        <v>2</v>
      </c>
      <c r="D68041">
        <v>2</v>
      </c>
      <c r="E68041">
        <v>15</v>
      </c>
      <c r="F68041" t="s">
        <v>20</v>
      </c>
      <c r="G68041">
        <v>132.249</v>
      </c>
    </row>
    <row r="68042" spans="1:7" x14ac:dyDescent="0.3">
      <c r="A68042">
        <v>2023</v>
      </c>
      <c r="B68042">
        <v>9</v>
      </c>
      <c r="C68042">
        <v>2</v>
      </c>
      <c r="D68042">
        <v>2</v>
      </c>
      <c r="E68042">
        <v>15</v>
      </c>
      <c r="F68042" t="s">
        <v>7</v>
      </c>
      <c r="G68042">
        <v>1630.115</v>
      </c>
    </row>
    <row r="68043" spans="1:7" x14ac:dyDescent="0.3">
      <c r="A68043">
        <v>2023</v>
      </c>
      <c r="B68043">
        <v>9</v>
      </c>
      <c r="C68043">
        <v>2</v>
      </c>
      <c r="D68043">
        <v>2</v>
      </c>
      <c r="E68043">
        <v>15</v>
      </c>
      <c r="F68043" t="s">
        <v>8</v>
      </c>
      <c r="G68043">
        <v>404.95400000000001</v>
      </c>
    </row>
    <row r="68044" spans="1:7" x14ac:dyDescent="0.3">
      <c r="A68044">
        <v>2023</v>
      </c>
      <c r="B68044">
        <v>9</v>
      </c>
      <c r="C68044">
        <v>2</v>
      </c>
      <c r="D68044">
        <v>2</v>
      </c>
      <c r="E68044">
        <v>15</v>
      </c>
      <c r="F68044" t="s">
        <v>23</v>
      </c>
      <c r="G68044">
        <v>57.305999999999997</v>
      </c>
    </row>
    <row r="68045" spans="1:7" x14ac:dyDescent="0.3">
      <c r="A68045">
        <v>2023</v>
      </c>
      <c r="B68045">
        <v>9</v>
      </c>
      <c r="C68045">
        <v>2</v>
      </c>
      <c r="D68045">
        <v>2</v>
      </c>
      <c r="E68045">
        <v>15</v>
      </c>
      <c r="F68045" t="s">
        <v>10</v>
      </c>
      <c r="G68045">
        <v>89.765110000000007</v>
      </c>
    </row>
    <row r="68046" spans="1:7" x14ac:dyDescent="0.3">
      <c r="A68046">
        <v>2023</v>
      </c>
      <c r="B68046">
        <v>9</v>
      </c>
      <c r="C68046">
        <v>2</v>
      </c>
      <c r="D68046">
        <v>2</v>
      </c>
      <c r="E68046">
        <v>15</v>
      </c>
      <c r="F68046" t="s">
        <v>26</v>
      </c>
      <c r="G68046">
        <v>148.39721</v>
      </c>
    </row>
    <row r="68047" spans="1:7" x14ac:dyDescent="0.3">
      <c r="A68047">
        <v>2023</v>
      </c>
      <c r="B68047">
        <v>9</v>
      </c>
      <c r="C68047">
        <v>2</v>
      </c>
      <c r="D68047">
        <v>2</v>
      </c>
      <c r="E68047">
        <v>15</v>
      </c>
      <c r="F68047" t="s">
        <v>27</v>
      </c>
      <c r="G68047">
        <v>186.143</v>
      </c>
    </row>
    <row r="68048" spans="1:7" x14ac:dyDescent="0.3">
      <c r="A68048">
        <v>2023</v>
      </c>
      <c r="B68048">
        <v>9</v>
      </c>
      <c r="C68048">
        <v>2</v>
      </c>
      <c r="D68048">
        <v>2</v>
      </c>
      <c r="E68048">
        <v>15</v>
      </c>
      <c r="F68048" t="s">
        <v>13</v>
      </c>
      <c r="G68048">
        <v>1491.7349999999999</v>
      </c>
    </row>
    <row r="68049" spans="1:7" x14ac:dyDescent="0.3">
      <c r="A68049">
        <v>2023</v>
      </c>
      <c r="B68049">
        <v>9</v>
      </c>
      <c r="C68049">
        <v>2</v>
      </c>
      <c r="D68049">
        <v>2</v>
      </c>
      <c r="E68049">
        <v>15</v>
      </c>
      <c r="F68049" t="s">
        <v>15</v>
      </c>
      <c r="G68049">
        <v>84.323359999999994</v>
      </c>
    </row>
    <row r="68050" spans="1:7" x14ac:dyDescent="0.3">
      <c r="A68050">
        <v>2023</v>
      </c>
      <c r="B68050">
        <v>9</v>
      </c>
      <c r="C68050">
        <v>2</v>
      </c>
      <c r="D68050">
        <v>2</v>
      </c>
      <c r="E68050">
        <v>15</v>
      </c>
      <c r="F68050" t="s">
        <v>16</v>
      </c>
      <c r="G68050">
        <v>4501.5659999999998</v>
      </c>
    </row>
    <row r="68051" spans="1:7" x14ac:dyDescent="0.3">
      <c r="A68051">
        <v>2023</v>
      </c>
      <c r="B68051">
        <v>9</v>
      </c>
      <c r="C68051">
        <v>2</v>
      </c>
      <c r="D68051">
        <v>2</v>
      </c>
      <c r="E68051">
        <v>15</v>
      </c>
      <c r="F68051" t="s">
        <v>28</v>
      </c>
      <c r="G68051">
        <v>1261.8910000000001</v>
      </c>
    </row>
    <row r="68052" spans="1:7" x14ac:dyDescent="0.3">
      <c r="A68052">
        <v>2023</v>
      </c>
      <c r="B68052">
        <v>9</v>
      </c>
      <c r="C68052">
        <v>2</v>
      </c>
      <c r="D68052">
        <v>2</v>
      </c>
      <c r="E68052">
        <v>15</v>
      </c>
      <c r="F68052" t="s">
        <v>31</v>
      </c>
      <c r="G68052">
        <v>540.35199999999998</v>
      </c>
    </row>
    <row r="68053" spans="1:7" x14ac:dyDescent="0.3">
      <c r="A68053">
        <v>2023</v>
      </c>
      <c r="B68053">
        <v>9</v>
      </c>
      <c r="C68053">
        <v>2</v>
      </c>
      <c r="D68053">
        <v>2</v>
      </c>
      <c r="E68053">
        <v>15</v>
      </c>
      <c r="F68053" t="s">
        <v>17</v>
      </c>
      <c r="G68053">
        <v>167.15299999999999</v>
      </c>
    </row>
    <row r="68054" spans="1:7" x14ac:dyDescent="0.3">
      <c r="A68054">
        <v>2023</v>
      </c>
      <c r="B68054">
        <v>9</v>
      </c>
      <c r="C68054">
        <v>2</v>
      </c>
      <c r="D68054">
        <v>2</v>
      </c>
      <c r="E68054">
        <v>15</v>
      </c>
      <c r="F68054" t="s">
        <v>18</v>
      </c>
      <c r="G68054">
        <v>317.18531000000002</v>
      </c>
    </row>
    <row r="68055" spans="1:7" x14ac:dyDescent="0.3">
      <c r="A68055">
        <v>2023</v>
      </c>
      <c r="B68055">
        <v>9</v>
      </c>
      <c r="C68055">
        <v>2</v>
      </c>
      <c r="D68055">
        <v>2</v>
      </c>
      <c r="E68055">
        <v>15</v>
      </c>
      <c r="F68055" t="s">
        <v>19</v>
      </c>
      <c r="G68055">
        <v>536.85091</v>
      </c>
    </row>
    <row r="68056" spans="1:7" x14ac:dyDescent="0.3">
      <c r="A68056">
        <v>2023</v>
      </c>
      <c r="B68056">
        <v>9</v>
      </c>
      <c r="C68056">
        <v>2</v>
      </c>
      <c r="D68056">
        <v>3</v>
      </c>
      <c r="E68056">
        <v>1</v>
      </c>
      <c r="F68056" t="s">
        <v>8</v>
      </c>
      <c r="G68056">
        <v>133</v>
      </c>
    </row>
    <row r="68057" spans="1:7" x14ac:dyDescent="0.3">
      <c r="A68057">
        <v>2023</v>
      </c>
      <c r="B68057">
        <v>9</v>
      </c>
      <c r="C68057">
        <v>2</v>
      </c>
      <c r="D68057">
        <v>3</v>
      </c>
      <c r="E68057">
        <v>1</v>
      </c>
      <c r="F68057" t="s">
        <v>12</v>
      </c>
      <c r="G68057">
        <v>5</v>
      </c>
    </row>
    <row r="68058" spans="1:7" x14ac:dyDescent="0.3">
      <c r="A68058">
        <v>2023</v>
      </c>
      <c r="B68058">
        <v>9</v>
      </c>
      <c r="C68058">
        <v>2</v>
      </c>
      <c r="D68058">
        <v>3</v>
      </c>
      <c r="E68058">
        <v>4</v>
      </c>
      <c r="F68058" t="s">
        <v>8</v>
      </c>
      <c r="G68058">
        <v>60</v>
      </c>
    </row>
    <row r="68059" spans="1:7" x14ac:dyDescent="0.3">
      <c r="A68059">
        <v>2023</v>
      </c>
      <c r="B68059">
        <v>9</v>
      </c>
      <c r="C68059">
        <v>2</v>
      </c>
      <c r="D68059">
        <v>3</v>
      </c>
      <c r="E68059">
        <v>4</v>
      </c>
      <c r="F68059" t="s">
        <v>24</v>
      </c>
      <c r="G68059">
        <v>6</v>
      </c>
    </row>
    <row r="68060" spans="1:7" x14ac:dyDescent="0.3">
      <c r="A68060">
        <v>2023</v>
      </c>
      <c r="B68060">
        <v>9</v>
      </c>
      <c r="C68060">
        <v>2</v>
      </c>
      <c r="D68060">
        <v>3</v>
      </c>
      <c r="E68060">
        <v>4</v>
      </c>
      <c r="F68060" t="s">
        <v>12</v>
      </c>
      <c r="G68060">
        <v>148</v>
      </c>
    </row>
    <row r="68061" spans="1:7" x14ac:dyDescent="0.3">
      <c r="A68061">
        <v>2023</v>
      </c>
      <c r="B68061">
        <v>9</v>
      </c>
      <c r="C68061">
        <v>2</v>
      </c>
      <c r="D68061">
        <v>3</v>
      </c>
      <c r="E68061">
        <v>11</v>
      </c>
      <c r="F68061" t="s">
        <v>20</v>
      </c>
      <c r="G68061">
        <v>1467</v>
      </c>
    </row>
    <row r="68062" spans="1:7" x14ac:dyDescent="0.3">
      <c r="A68062">
        <v>2023</v>
      </c>
      <c r="B68062">
        <v>9</v>
      </c>
      <c r="C68062">
        <v>2</v>
      </c>
      <c r="D68062">
        <v>3</v>
      </c>
      <c r="E68062">
        <v>11</v>
      </c>
      <c r="F68062" t="s">
        <v>7</v>
      </c>
      <c r="G68062">
        <v>8279.2000000000007</v>
      </c>
    </row>
    <row r="68063" spans="1:7" x14ac:dyDescent="0.3">
      <c r="A68063">
        <v>2023</v>
      </c>
      <c r="B68063">
        <v>9</v>
      </c>
      <c r="C68063">
        <v>2</v>
      </c>
      <c r="D68063">
        <v>3</v>
      </c>
      <c r="E68063">
        <v>11</v>
      </c>
      <c r="F68063" t="s">
        <v>8</v>
      </c>
      <c r="G68063">
        <v>5465.5</v>
      </c>
    </row>
    <row r="68064" spans="1:7" x14ac:dyDescent="0.3">
      <c r="A68064">
        <v>2023</v>
      </c>
      <c r="B68064">
        <v>9</v>
      </c>
      <c r="C68064">
        <v>2</v>
      </c>
      <c r="D68064">
        <v>3</v>
      </c>
      <c r="E68064">
        <v>11</v>
      </c>
      <c r="F68064" t="s">
        <v>23</v>
      </c>
      <c r="G68064">
        <v>440</v>
      </c>
    </row>
    <row r="68065" spans="1:7" x14ac:dyDescent="0.3">
      <c r="A68065">
        <v>2023</v>
      </c>
      <c r="B68065">
        <v>9</v>
      </c>
      <c r="C68065">
        <v>2</v>
      </c>
      <c r="D68065">
        <v>3</v>
      </c>
      <c r="E68065">
        <v>11</v>
      </c>
      <c r="F68065" t="s">
        <v>24</v>
      </c>
      <c r="G68065">
        <v>12771.5</v>
      </c>
    </row>
    <row r="68066" spans="1:7" x14ac:dyDescent="0.3">
      <c r="A68066">
        <v>2023</v>
      </c>
      <c r="B68066">
        <v>9</v>
      </c>
      <c r="C68066">
        <v>2</v>
      </c>
      <c r="D68066">
        <v>3</v>
      </c>
      <c r="E68066">
        <v>11</v>
      </c>
      <c r="F68066" t="s">
        <v>9</v>
      </c>
      <c r="G68066">
        <v>6251.5</v>
      </c>
    </row>
    <row r="68067" spans="1:7" x14ac:dyDescent="0.3">
      <c r="A68067">
        <v>2023</v>
      </c>
      <c r="B68067">
        <v>9</v>
      </c>
      <c r="C68067">
        <v>2</v>
      </c>
      <c r="D68067">
        <v>3</v>
      </c>
      <c r="E68067">
        <v>11</v>
      </c>
      <c r="F68067" t="s">
        <v>25</v>
      </c>
      <c r="G68067">
        <v>934</v>
      </c>
    </row>
    <row r="68068" spans="1:7" x14ac:dyDescent="0.3">
      <c r="A68068">
        <v>2023</v>
      </c>
      <c r="B68068">
        <v>9</v>
      </c>
      <c r="C68068">
        <v>2</v>
      </c>
      <c r="D68068">
        <v>3</v>
      </c>
      <c r="E68068">
        <v>11</v>
      </c>
      <c r="F68068" t="s">
        <v>10</v>
      </c>
      <c r="G68068">
        <v>18924.099999999999</v>
      </c>
    </row>
    <row r="68069" spans="1:7" x14ac:dyDescent="0.3">
      <c r="A68069">
        <v>2023</v>
      </c>
      <c r="B68069">
        <v>9</v>
      </c>
      <c r="C68069">
        <v>2</v>
      </c>
      <c r="D68069">
        <v>3</v>
      </c>
      <c r="E68069">
        <v>11</v>
      </c>
      <c r="F68069" t="s">
        <v>26</v>
      </c>
      <c r="G68069">
        <v>17205.75</v>
      </c>
    </row>
    <row r="68070" spans="1:7" x14ac:dyDescent="0.3">
      <c r="A68070">
        <v>2023</v>
      </c>
      <c r="B68070">
        <v>9</v>
      </c>
      <c r="C68070">
        <v>2</v>
      </c>
      <c r="D68070">
        <v>3</v>
      </c>
      <c r="E68070">
        <v>11</v>
      </c>
      <c r="F68070" t="s">
        <v>11</v>
      </c>
      <c r="G68070">
        <v>22659</v>
      </c>
    </row>
    <row r="68071" spans="1:7" x14ac:dyDescent="0.3">
      <c r="A68071">
        <v>2023</v>
      </c>
      <c r="B68071">
        <v>9</v>
      </c>
      <c r="C68071">
        <v>2</v>
      </c>
      <c r="D68071">
        <v>3</v>
      </c>
      <c r="E68071">
        <v>11</v>
      </c>
      <c r="F68071" t="s">
        <v>12</v>
      </c>
      <c r="G68071">
        <v>10419.5</v>
      </c>
    </row>
    <row r="68072" spans="1:7" x14ac:dyDescent="0.3">
      <c r="A68072">
        <v>2023</v>
      </c>
      <c r="B68072">
        <v>9</v>
      </c>
      <c r="C68072">
        <v>2</v>
      </c>
      <c r="D68072">
        <v>3</v>
      </c>
      <c r="E68072">
        <v>11</v>
      </c>
      <c r="F68072" t="s">
        <v>13</v>
      </c>
      <c r="G68072">
        <v>3040.04</v>
      </c>
    </row>
    <row r="68073" spans="1:7" x14ac:dyDescent="0.3">
      <c r="A68073">
        <v>2023</v>
      </c>
      <c r="B68073">
        <v>9</v>
      </c>
      <c r="C68073">
        <v>2</v>
      </c>
      <c r="D68073">
        <v>3</v>
      </c>
      <c r="E68073">
        <v>11</v>
      </c>
      <c r="F68073" t="s">
        <v>14</v>
      </c>
      <c r="G68073">
        <v>2407</v>
      </c>
    </row>
    <row r="68074" spans="1:7" x14ac:dyDescent="0.3">
      <c r="A68074">
        <v>2023</v>
      </c>
      <c r="B68074">
        <v>9</v>
      </c>
      <c r="C68074">
        <v>2</v>
      </c>
      <c r="D68074">
        <v>3</v>
      </c>
      <c r="E68074">
        <v>11</v>
      </c>
      <c r="F68074" t="s">
        <v>15</v>
      </c>
      <c r="G68074">
        <v>13186.5</v>
      </c>
    </row>
    <row r="68075" spans="1:7" x14ac:dyDescent="0.3">
      <c r="A68075">
        <v>2023</v>
      </c>
      <c r="B68075">
        <v>9</v>
      </c>
      <c r="C68075">
        <v>2</v>
      </c>
      <c r="D68075">
        <v>3</v>
      </c>
      <c r="E68075">
        <v>11</v>
      </c>
      <c r="F68075" t="s">
        <v>16</v>
      </c>
      <c r="G68075">
        <v>8756</v>
      </c>
    </row>
    <row r="68076" spans="1:7" x14ac:dyDescent="0.3">
      <c r="A68076">
        <v>2023</v>
      </c>
      <c r="B68076">
        <v>9</v>
      </c>
      <c r="C68076">
        <v>2</v>
      </c>
      <c r="D68076">
        <v>3</v>
      </c>
      <c r="E68076">
        <v>11</v>
      </c>
      <c r="F68076" t="s">
        <v>28</v>
      </c>
      <c r="G68076">
        <v>1460</v>
      </c>
    </row>
    <row r="68077" spans="1:7" x14ac:dyDescent="0.3">
      <c r="A68077">
        <v>2023</v>
      </c>
      <c r="B68077">
        <v>9</v>
      </c>
      <c r="C68077">
        <v>2</v>
      </c>
      <c r="D68077">
        <v>3</v>
      </c>
      <c r="E68077">
        <v>11</v>
      </c>
      <c r="F68077" t="s">
        <v>29</v>
      </c>
      <c r="G68077">
        <v>1495.5</v>
      </c>
    </row>
    <row r="68078" spans="1:7" x14ac:dyDescent="0.3">
      <c r="A68078">
        <v>2023</v>
      </c>
      <c r="B68078">
        <v>9</v>
      </c>
      <c r="C68078">
        <v>2</v>
      </c>
      <c r="D68078">
        <v>3</v>
      </c>
      <c r="E68078">
        <v>11</v>
      </c>
      <c r="F68078" t="s">
        <v>31</v>
      </c>
      <c r="G68078">
        <v>15301.3</v>
      </c>
    </row>
    <row r="68079" spans="1:7" x14ac:dyDescent="0.3">
      <c r="A68079">
        <v>2023</v>
      </c>
      <c r="B68079">
        <v>9</v>
      </c>
      <c r="C68079">
        <v>2</v>
      </c>
      <c r="D68079">
        <v>3</v>
      </c>
      <c r="E68079">
        <v>11</v>
      </c>
      <c r="F68079" t="s">
        <v>17</v>
      </c>
      <c r="G68079">
        <v>2903.2</v>
      </c>
    </row>
    <row r="68080" spans="1:7" x14ac:dyDescent="0.3">
      <c r="A68080">
        <v>2023</v>
      </c>
      <c r="B68080">
        <v>9</v>
      </c>
      <c r="C68080">
        <v>2</v>
      </c>
      <c r="D68080">
        <v>3</v>
      </c>
      <c r="E68080">
        <v>11</v>
      </c>
      <c r="F68080" t="s">
        <v>18</v>
      </c>
      <c r="G68080">
        <v>877</v>
      </c>
    </row>
    <row r="68081" spans="1:7" x14ac:dyDescent="0.3">
      <c r="A68081">
        <v>2023</v>
      </c>
      <c r="B68081">
        <v>9</v>
      </c>
      <c r="C68081">
        <v>2</v>
      </c>
      <c r="D68081">
        <v>3</v>
      </c>
      <c r="E68081">
        <v>11</v>
      </c>
      <c r="F68081" t="s">
        <v>19</v>
      </c>
      <c r="G68081">
        <v>27628</v>
      </c>
    </row>
    <row r="68082" spans="1:7" x14ac:dyDescent="0.3">
      <c r="A68082">
        <v>2023</v>
      </c>
      <c r="B68082">
        <v>9</v>
      </c>
      <c r="C68082">
        <v>2</v>
      </c>
      <c r="D68082">
        <v>3</v>
      </c>
      <c r="E68082">
        <v>11</v>
      </c>
      <c r="F68082" t="s">
        <v>32</v>
      </c>
      <c r="G68082">
        <v>372</v>
      </c>
    </row>
    <row r="68083" spans="1:7" x14ac:dyDescent="0.3">
      <c r="A68083">
        <v>2023</v>
      </c>
      <c r="B68083">
        <v>9</v>
      </c>
      <c r="C68083">
        <v>2</v>
      </c>
      <c r="D68083">
        <v>3</v>
      </c>
      <c r="E68083">
        <v>50</v>
      </c>
      <c r="F68083" t="s">
        <v>7</v>
      </c>
      <c r="G68083">
        <v>15.25</v>
      </c>
    </row>
    <row r="68084" spans="1:7" x14ac:dyDescent="0.3">
      <c r="A68084">
        <v>2023</v>
      </c>
      <c r="B68084">
        <v>9</v>
      </c>
      <c r="C68084">
        <v>2</v>
      </c>
      <c r="D68084">
        <v>3</v>
      </c>
      <c r="E68084">
        <v>50</v>
      </c>
      <c r="F68084" t="s">
        <v>10</v>
      </c>
      <c r="G68084">
        <v>10.23</v>
      </c>
    </row>
    <row r="68085" spans="1:7" x14ac:dyDescent="0.3">
      <c r="A68085">
        <v>2023</v>
      </c>
      <c r="B68085">
        <v>9</v>
      </c>
      <c r="C68085">
        <v>2</v>
      </c>
      <c r="D68085">
        <v>3</v>
      </c>
      <c r="E68085">
        <v>50</v>
      </c>
      <c r="F68085" t="s">
        <v>15</v>
      </c>
      <c r="G68085">
        <v>258.69</v>
      </c>
    </row>
    <row r="68086" spans="1:7" x14ac:dyDescent="0.3">
      <c r="A68086">
        <v>2023</v>
      </c>
      <c r="B68086">
        <v>9</v>
      </c>
      <c r="C68086">
        <v>2</v>
      </c>
      <c r="D68086">
        <v>3</v>
      </c>
      <c r="E68086">
        <v>50</v>
      </c>
      <c r="F68086" t="s">
        <v>16</v>
      </c>
      <c r="G68086">
        <v>31.49</v>
      </c>
    </row>
    <row r="68087" spans="1:7" x14ac:dyDescent="0.3">
      <c r="A68087">
        <v>2023</v>
      </c>
      <c r="B68087">
        <v>9</v>
      </c>
      <c r="C68087">
        <v>2</v>
      </c>
      <c r="D68087">
        <v>3</v>
      </c>
      <c r="E68087">
        <v>50</v>
      </c>
      <c r="F68087" t="s">
        <v>31</v>
      </c>
      <c r="G68087">
        <v>1046.95</v>
      </c>
    </row>
    <row r="68088" spans="1:7" x14ac:dyDescent="0.3">
      <c r="A68088">
        <v>2023</v>
      </c>
      <c r="B68088">
        <v>9</v>
      </c>
      <c r="C68088">
        <v>2</v>
      </c>
      <c r="D68088">
        <v>3</v>
      </c>
      <c r="E68088">
        <v>50</v>
      </c>
      <c r="F68088" t="s">
        <v>17</v>
      </c>
      <c r="G68088">
        <v>244.52</v>
      </c>
    </row>
    <row r="68089" spans="1:7" x14ac:dyDescent="0.3">
      <c r="A68089">
        <v>2023</v>
      </c>
      <c r="B68089">
        <v>9</v>
      </c>
      <c r="C68089">
        <v>2</v>
      </c>
      <c r="D68089">
        <v>3</v>
      </c>
      <c r="E68089">
        <v>50</v>
      </c>
      <c r="F68089" t="s">
        <v>19</v>
      </c>
      <c r="G68089">
        <v>28.87</v>
      </c>
    </row>
    <row r="68090" spans="1:7" x14ac:dyDescent="0.3">
      <c r="A68090">
        <v>2023</v>
      </c>
      <c r="B68090">
        <v>9</v>
      </c>
      <c r="C68090">
        <v>7</v>
      </c>
      <c r="D68090">
        <v>1</v>
      </c>
      <c r="E68090">
        <v>1</v>
      </c>
      <c r="F68090" t="s">
        <v>21</v>
      </c>
      <c r="G68090">
        <v>5</v>
      </c>
    </row>
    <row r="68091" spans="1:7" x14ac:dyDescent="0.3">
      <c r="A68091">
        <v>2023</v>
      </c>
      <c r="B68091">
        <v>9</v>
      </c>
      <c r="C68091">
        <v>7</v>
      </c>
      <c r="D68091">
        <v>1</v>
      </c>
      <c r="E68091">
        <v>1</v>
      </c>
      <c r="F68091" t="s">
        <v>7</v>
      </c>
      <c r="G68091">
        <v>5</v>
      </c>
    </row>
    <row r="68092" spans="1:7" x14ac:dyDescent="0.3">
      <c r="A68092">
        <v>2023</v>
      </c>
      <c r="B68092">
        <v>9</v>
      </c>
      <c r="C68092">
        <v>7</v>
      </c>
      <c r="D68092">
        <v>1</v>
      </c>
      <c r="E68092">
        <v>1</v>
      </c>
      <c r="F68092" t="s">
        <v>8</v>
      </c>
      <c r="G68092">
        <v>15</v>
      </c>
    </row>
    <row r="68093" spans="1:7" x14ac:dyDescent="0.3">
      <c r="A68093">
        <v>2023</v>
      </c>
      <c r="B68093">
        <v>9</v>
      </c>
      <c r="C68093">
        <v>7</v>
      </c>
      <c r="D68093">
        <v>1</v>
      </c>
      <c r="E68093">
        <v>1</v>
      </c>
      <c r="F68093" t="s">
        <v>24</v>
      </c>
      <c r="G68093">
        <v>5</v>
      </c>
    </row>
    <row r="68094" spans="1:7" x14ac:dyDescent="0.3">
      <c r="A68094">
        <v>2023</v>
      </c>
      <c r="B68094">
        <v>9</v>
      </c>
      <c r="C68094">
        <v>7</v>
      </c>
      <c r="D68094">
        <v>1</v>
      </c>
      <c r="E68094">
        <v>1</v>
      </c>
      <c r="F68094" t="s">
        <v>9</v>
      </c>
      <c r="G68094">
        <v>12</v>
      </c>
    </row>
    <row r="68095" spans="1:7" x14ac:dyDescent="0.3">
      <c r="A68095">
        <v>2023</v>
      </c>
      <c r="B68095">
        <v>9</v>
      </c>
      <c r="C68095">
        <v>7</v>
      </c>
      <c r="D68095">
        <v>1</v>
      </c>
      <c r="E68095">
        <v>1</v>
      </c>
      <c r="F68095" t="s">
        <v>10</v>
      </c>
      <c r="G68095">
        <v>85</v>
      </c>
    </row>
    <row r="68096" spans="1:7" x14ac:dyDescent="0.3">
      <c r="A68096">
        <v>2023</v>
      </c>
      <c r="B68096">
        <v>9</v>
      </c>
      <c r="C68096">
        <v>7</v>
      </c>
      <c r="D68096">
        <v>1</v>
      </c>
      <c r="E68096">
        <v>1</v>
      </c>
      <c r="F68096" t="s">
        <v>11</v>
      </c>
      <c r="G68096">
        <v>10</v>
      </c>
    </row>
    <row r="68097" spans="1:7" x14ac:dyDescent="0.3">
      <c r="A68097">
        <v>2023</v>
      </c>
      <c r="B68097">
        <v>9</v>
      </c>
      <c r="C68097">
        <v>7</v>
      </c>
      <c r="D68097">
        <v>1</v>
      </c>
      <c r="E68097">
        <v>1</v>
      </c>
      <c r="F68097" t="s">
        <v>15</v>
      </c>
      <c r="G68097">
        <v>10</v>
      </c>
    </row>
    <row r="68098" spans="1:7" x14ac:dyDescent="0.3">
      <c r="A68098">
        <v>2023</v>
      </c>
      <c r="B68098">
        <v>9</v>
      </c>
      <c r="C68098">
        <v>7</v>
      </c>
      <c r="D68098">
        <v>1</v>
      </c>
      <c r="E68098">
        <v>1</v>
      </c>
      <c r="F68098" t="s">
        <v>16</v>
      </c>
      <c r="G68098">
        <v>25</v>
      </c>
    </row>
    <row r="68099" spans="1:7" x14ac:dyDescent="0.3">
      <c r="A68099">
        <v>2023</v>
      </c>
      <c r="B68099">
        <v>9</v>
      </c>
      <c r="C68099">
        <v>7</v>
      </c>
      <c r="D68099">
        <v>1</v>
      </c>
      <c r="E68099">
        <v>1</v>
      </c>
      <c r="F68099" t="s">
        <v>31</v>
      </c>
      <c r="G68099">
        <v>15</v>
      </c>
    </row>
    <row r="68100" spans="1:7" x14ac:dyDescent="0.3">
      <c r="A68100">
        <v>2023</v>
      </c>
      <c r="B68100">
        <v>9</v>
      </c>
      <c r="C68100">
        <v>7</v>
      </c>
      <c r="D68100">
        <v>1</v>
      </c>
      <c r="E68100">
        <v>1</v>
      </c>
      <c r="F68100" t="s">
        <v>19</v>
      </c>
      <c r="G68100">
        <v>465</v>
      </c>
    </row>
    <row r="68101" spans="1:7" x14ac:dyDescent="0.3">
      <c r="A68101">
        <v>2023</v>
      </c>
      <c r="B68101">
        <v>9</v>
      </c>
      <c r="C68101">
        <v>7</v>
      </c>
      <c r="D68101">
        <v>1</v>
      </c>
      <c r="E68101">
        <v>4</v>
      </c>
      <c r="F68101" t="s">
        <v>20</v>
      </c>
      <c r="G68101">
        <v>5</v>
      </c>
    </row>
    <row r="68102" spans="1:7" x14ac:dyDescent="0.3">
      <c r="A68102">
        <v>2023</v>
      </c>
      <c r="B68102">
        <v>9</v>
      </c>
      <c r="C68102">
        <v>7</v>
      </c>
      <c r="D68102">
        <v>1</v>
      </c>
      <c r="E68102">
        <v>4</v>
      </c>
      <c r="F68102" t="s">
        <v>21</v>
      </c>
      <c r="G68102">
        <v>51</v>
      </c>
    </row>
    <row r="68103" spans="1:7" x14ac:dyDescent="0.3">
      <c r="A68103">
        <v>2023</v>
      </c>
      <c r="B68103">
        <v>9</v>
      </c>
      <c r="C68103">
        <v>7</v>
      </c>
      <c r="D68103">
        <v>1</v>
      </c>
      <c r="E68103">
        <v>4</v>
      </c>
      <c r="F68103" t="s">
        <v>7</v>
      </c>
      <c r="G68103">
        <v>10</v>
      </c>
    </row>
    <row r="68104" spans="1:7" x14ac:dyDescent="0.3">
      <c r="A68104">
        <v>2023</v>
      </c>
      <c r="B68104">
        <v>9</v>
      </c>
      <c r="C68104">
        <v>7</v>
      </c>
      <c r="D68104">
        <v>1</v>
      </c>
      <c r="E68104">
        <v>4</v>
      </c>
      <c r="F68104" t="s">
        <v>23</v>
      </c>
      <c r="G68104">
        <v>30</v>
      </c>
    </row>
    <row r="68105" spans="1:7" x14ac:dyDescent="0.3">
      <c r="A68105">
        <v>2023</v>
      </c>
      <c r="B68105">
        <v>9</v>
      </c>
      <c r="C68105">
        <v>7</v>
      </c>
      <c r="D68105">
        <v>1</v>
      </c>
      <c r="E68105">
        <v>4</v>
      </c>
      <c r="F68105" t="s">
        <v>24</v>
      </c>
      <c r="G68105">
        <v>30</v>
      </c>
    </row>
    <row r="68106" spans="1:7" x14ac:dyDescent="0.3">
      <c r="A68106">
        <v>2023</v>
      </c>
      <c r="B68106">
        <v>9</v>
      </c>
      <c r="C68106">
        <v>7</v>
      </c>
      <c r="D68106">
        <v>1</v>
      </c>
      <c r="E68106">
        <v>4</v>
      </c>
      <c r="F68106" t="s">
        <v>9</v>
      </c>
      <c r="G68106">
        <v>28</v>
      </c>
    </row>
    <row r="68107" spans="1:7" x14ac:dyDescent="0.3">
      <c r="A68107">
        <v>2023</v>
      </c>
      <c r="B68107">
        <v>9</v>
      </c>
      <c r="C68107">
        <v>7</v>
      </c>
      <c r="D68107">
        <v>1</v>
      </c>
      <c r="E68107">
        <v>4</v>
      </c>
      <c r="F68107" t="s">
        <v>25</v>
      </c>
      <c r="G68107">
        <v>5</v>
      </c>
    </row>
    <row r="68108" spans="1:7" x14ac:dyDescent="0.3">
      <c r="A68108">
        <v>2023</v>
      </c>
      <c r="B68108">
        <v>9</v>
      </c>
      <c r="C68108">
        <v>7</v>
      </c>
      <c r="D68108">
        <v>1</v>
      </c>
      <c r="E68108">
        <v>4</v>
      </c>
      <c r="F68108" t="s">
        <v>10</v>
      </c>
      <c r="G68108">
        <v>60</v>
      </c>
    </row>
    <row r="68109" spans="1:7" x14ac:dyDescent="0.3">
      <c r="A68109">
        <v>2023</v>
      </c>
      <c r="B68109">
        <v>9</v>
      </c>
      <c r="C68109">
        <v>7</v>
      </c>
      <c r="D68109">
        <v>1</v>
      </c>
      <c r="E68109">
        <v>4</v>
      </c>
      <c r="F68109" t="s">
        <v>26</v>
      </c>
      <c r="G68109">
        <v>5</v>
      </c>
    </row>
    <row r="68110" spans="1:7" x14ac:dyDescent="0.3">
      <c r="A68110">
        <v>2023</v>
      </c>
      <c r="B68110">
        <v>9</v>
      </c>
      <c r="C68110">
        <v>7</v>
      </c>
      <c r="D68110">
        <v>1</v>
      </c>
      <c r="E68110">
        <v>4</v>
      </c>
      <c r="F68110" t="s">
        <v>11</v>
      </c>
      <c r="G68110">
        <v>15</v>
      </c>
    </row>
    <row r="68111" spans="1:7" x14ac:dyDescent="0.3">
      <c r="A68111">
        <v>2023</v>
      </c>
      <c r="B68111">
        <v>9</v>
      </c>
      <c r="C68111">
        <v>7</v>
      </c>
      <c r="D68111">
        <v>1</v>
      </c>
      <c r="E68111">
        <v>4</v>
      </c>
      <c r="F68111" t="s">
        <v>12</v>
      </c>
      <c r="G68111">
        <v>144</v>
      </c>
    </row>
    <row r="68112" spans="1:7" x14ac:dyDescent="0.3">
      <c r="A68112">
        <v>2023</v>
      </c>
      <c r="B68112">
        <v>9</v>
      </c>
      <c r="C68112">
        <v>7</v>
      </c>
      <c r="D68112">
        <v>1</v>
      </c>
      <c r="E68112">
        <v>4</v>
      </c>
      <c r="F68112" t="s">
        <v>14</v>
      </c>
      <c r="G68112">
        <v>10</v>
      </c>
    </row>
    <row r="68113" spans="1:7" x14ac:dyDescent="0.3">
      <c r="A68113">
        <v>2023</v>
      </c>
      <c r="B68113">
        <v>9</v>
      </c>
      <c r="C68113">
        <v>7</v>
      </c>
      <c r="D68113">
        <v>1</v>
      </c>
      <c r="E68113">
        <v>4</v>
      </c>
      <c r="F68113" t="s">
        <v>15</v>
      </c>
      <c r="G68113">
        <v>125</v>
      </c>
    </row>
    <row r="68114" spans="1:7" x14ac:dyDescent="0.3">
      <c r="A68114">
        <v>2023</v>
      </c>
      <c r="B68114">
        <v>9</v>
      </c>
      <c r="C68114">
        <v>7</v>
      </c>
      <c r="D68114">
        <v>1</v>
      </c>
      <c r="E68114">
        <v>4</v>
      </c>
      <c r="F68114" t="s">
        <v>16</v>
      </c>
      <c r="G68114">
        <v>70</v>
      </c>
    </row>
    <row r="68115" spans="1:7" x14ac:dyDescent="0.3">
      <c r="A68115">
        <v>2023</v>
      </c>
      <c r="B68115">
        <v>9</v>
      </c>
      <c r="C68115">
        <v>7</v>
      </c>
      <c r="D68115">
        <v>1</v>
      </c>
      <c r="E68115">
        <v>4</v>
      </c>
      <c r="F68115" t="s">
        <v>28</v>
      </c>
      <c r="G68115">
        <v>15</v>
      </c>
    </row>
    <row r="68116" spans="1:7" x14ac:dyDescent="0.3">
      <c r="A68116">
        <v>2023</v>
      </c>
      <c r="B68116">
        <v>9</v>
      </c>
      <c r="C68116">
        <v>7</v>
      </c>
      <c r="D68116">
        <v>1</v>
      </c>
      <c r="E68116">
        <v>4</v>
      </c>
      <c r="F68116" t="s">
        <v>29</v>
      </c>
      <c r="G68116">
        <v>25</v>
      </c>
    </row>
    <row r="68117" spans="1:7" x14ac:dyDescent="0.3">
      <c r="A68117">
        <v>2023</v>
      </c>
      <c r="B68117">
        <v>9</v>
      </c>
      <c r="C68117">
        <v>7</v>
      </c>
      <c r="D68117">
        <v>1</v>
      </c>
      <c r="E68117">
        <v>4</v>
      </c>
      <c r="F68117" t="s">
        <v>31</v>
      </c>
      <c r="G68117">
        <v>135</v>
      </c>
    </row>
    <row r="68118" spans="1:7" x14ac:dyDescent="0.3">
      <c r="A68118">
        <v>2023</v>
      </c>
      <c r="B68118">
        <v>9</v>
      </c>
      <c r="C68118">
        <v>7</v>
      </c>
      <c r="D68118">
        <v>1</v>
      </c>
      <c r="E68118">
        <v>4</v>
      </c>
      <c r="F68118" t="s">
        <v>19</v>
      </c>
      <c r="G68118">
        <v>265</v>
      </c>
    </row>
    <row r="68119" spans="1:7" x14ac:dyDescent="0.3">
      <c r="A68119">
        <v>2023</v>
      </c>
      <c r="B68119">
        <v>9</v>
      </c>
      <c r="C68119">
        <v>7</v>
      </c>
      <c r="D68119">
        <v>1</v>
      </c>
      <c r="E68119">
        <v>11</v>
      </c>
      <c r="F68119" t="s">
        <v>33</v>
      </c>
      <c r="G68119">
        <v>225</v>
      </c>
    </row>
    <row r="68120" spans="1:7" x14ac:dyDescent="0.3">
      <c r="A68120">
        <v>2023</v>
      </c>
      <c r="B68120">
        <v>9</v>
      </c>
      <c r="C68120">
        <v>7</v>
      </c>
      <c r="D68120">
        <v>1</v>
      </c>
      <c r="E68120">
        <v>11</v>
      </c>
      <c r="F68120" t="s">
        <v>20</v>
      </c>
      <c r="G68120">
        <v>2468.5</v>
      </c>
    </row>
    <row r="68121" spans="1:7" x14ac:dyDescent="0.3">
      <c r="A68121">
        <v>2023</v>
      </c>
      <c r="B68121">
        <v>9</v>
      </c>
      <c r="C68121">
        <v>7</v>
      </c>
      <c r="D68121">
        <v>1</v>
      </c>
      <c r="E68121">
        <v>11</v>
      </c>
      <c r="F68121" t="s">
        <v>21</v>
      </c>
      <c r="G68121">
        <v>2183.3000000000002</v>
      </c>
    </row>
    <row r="68122" spans="1:7" x14ac:dyDescent="0.3">
      <c r="A68122">
        <v>2023</v>
      </c>
      <c r="B68122">
        <v>9</v>
      </c>
      <c r="C68122">
        <v>7</v>
      </c>
      <c r="D68122">
        <v>1</v>
      </c>
      <c r="E68122">
        <v>11</v>
      </c>
      <c r="F68122" t="s">
        <v>22</v>
      </c>
      <c r="G68122">
        <v>1794</v>
      </c>
    </row>
    <row r="68123" spans="1:7" x14ac:dyDescent="0.3">
      <c r="A68123">
        <v>2023</v>
      </c>
      <c r="B68123">
        <v>9</v>
      </c>
      <c r="C68123">
        <v>7</v>
      </c>
      <c r="D68123">
        <v>1</v>
      </c>
      <c r="E68123">
        <v>11</v>
      </c>
      <c r="F68123" t="s">
        <v>7</v>
      </c>
      <c r="G68123">
        <v>9502.5</v>
      </c>
    </row>
    <row r="68124" spans="1:7" x14ac:dyDescent="0.3">
      <c r="A68124">
        <v>2023</v>
      </c>
      <c r="B68124">
        <v>9</v>
      </c>
      <c r="C68124">
        <v>7</v>
      </c>
      <c r="D68124">
        <v>1</v>
      </c>
      <c r="E68124">
        <v>11</v>
      </c>
      <c r="F68124" t="s">
        <v>8</v>
      </c>
      <c r="G68124">
        <v>890</v>
      </c>
    </row>
    <row r="68125" spans="1:7" x14ac:dyDescent="0.3">
      <c r="A68125">
        <v>2023</v>
      </c>
      <c r="B68125">
        <v>9</v>
      </c>
      <c r="C68125">
        <v>7</v>
      </c>
      <c r="D68125">
        <v>1</v>
      </c>
      <c r="E68125">
        <v>11</v>
      </c>
      <c r="F68125" t="s">
        <v>23</v>
      </c>
      <c r="G68125">
        <v>2180</v>
      </c>
    </row>
    <row r="68126" spans="1:7" x14ac:dyDescent="0.3">
      <c r="A68126">
        <v>2023</v>
      </c>
      <c r="B68126">
        <v>9</v>
      </c>
      <c r="C68126">
        <v>7</v>
      </c>
      <c r="D68126">
        <v>1</v>
      </c>
      <c r="E68126">
        <v>11</v>
      </c>
      <c r="F68126" t="s">
        <v>24</v>
      </c>
      <c r="G68126">
        <v>7958</v>
      </c>
    </row>
    <row r="68127" spans="1:7" x14ac:dyDescent="0.3">
      <c r="A68127">
        <v>2023</v>
      </c>
      <c r="B68127">
        <v>9</v>
      </c>
      <c r="C68127">
        <v>7</v>
      </c>
      <c r="D68127">
        <v>1</v>
      </c>
      <c r="E68127">
        <v>11</v>
      </c>
      <c r="F68127" t="s">
        <v>9</v>
      </c>
      <c r="G68127">
        <v>10851.7</v>
      </c>
    </row>
    <row r="68128" spans="1:7" x14ac:dyDescent="0.3">
      <c r="A68128">
        <v>2023</v>
      </c>
      <c r="B68128">
        <v>9</v>
      </c>
      <c r="C68128">
        <v>7</v>
      </c>
      <c r="D68128">
        <v>1</v>
      </c>
      <c r="E68128">
        <v>11</v>
      </c>
      <c r="F68128" t="s">
        <v>25</v>
      </c>
      <c r="G68128">
        <v>5454</v>
      </c>
    </row>
    <row r="68129" spans="1:7" x14ac:dyDescent="0.3">
      <c r="A68129">
        <v>2023</v>
      </c>
      <c r="B68129">
        <v>9</v>
      </c>
      <c r="C68129">
        <v>7</v>
      </c>
      <c r="D68129">
        <v>1</v>
      </c>
      <c r="E68129">
        <v>11</v>
      </c>
      <c r="F68129" t="s">
        <v>10</v>
      </c>
      <c r="G68129">
        <v>54860.781000000003</v>
      </c>
    </row>
    <row r="68130" spans="1:7" x14ac:dyDescent="0.3">
      <c r="A68130">
        <v>2023</v>
      </c>
      <c r="B68130">
        <v>9</v>
      </c>
      <c r="C68130">
        <v>7</v>
      </c>
      <c r="D68130">
        <v>1</v>
      </c>
      <c r="E68130">
        <v>11</v>
      </c>
      <c r="F68130" t="s">
        <v>26</v>
      </c>
      <c r="G68130">
        <v>8466.9</v>
      </c>
    </row>
    <row r="68131" spans="1:7" x14ac:dyDescent="0.3">
      <c r="A68131">
        <v>2023</v>
      </c>
      <c r="B68131">
        <v>9</v>
      </c>
      <c r="C68131">
        <v>7</v>
      </c>
      <c r="D68131">
        <v>1</v>
      </c>
      <c r="E68131">
        <v>11</v>
      </c>
      <c r="F68131" t="s">
        <v>11</v>
      </c>
      <c r="G68131">
        <v>16216.902</v>
      </c>
    </row>
    <row r="68132" spans="1:7" x14ac:dyDescent="0.3">
      <c r="A68132">
        <v>2023</v>
      </c>
      <c r="B68132">
        <v>9</v>
      </c>
      <c r="C68132">
        <v>7</v>
      </c>
      <c r="D68132">
        <v>1</v>
      </c>
      <c r="E68132">
        <v>11</v>
      </c>
      <c r="F68132" t="s">
        <v>12</v>
      </c>
      <c r="G68132">
        <v>10420.5</v>
      </c>
    </row>
    <row r="68133" spans="1:7" x14ac:dyDescent="0.3">
      <c r="A68133">
        <v>2023</v>
      </c>
      <c r="B68133">
        <v>9</v>
      </c>
      <c r="C68133">
        <v>7</v>
      </c>
      <c r="D68133">
        <v>1</v>
      </c>
      <c r="E68133">
        <v>11</v>
      </c>
      <c r="F68133" t="s">
        <v>27</v>
      </c>
      <c r="G68133">
        <v>1058</v>
      </c>
    </row>
    <row r="68134" spans="1:7" x14ac:dyDescent="0.3">
      <c r="A68134">
        <v>2023</v>
      </c>
      <c r="B68134">
        <v>9</v>
      </c>
      <c r="C68134">
        <v>7</v>
      </c>
      <c r="D68134">
        <v>1</v>
      </c>
      <c r="E68134">
        <v>11</v>
      </c>
      <c r="F68134" t="s">
        <v>13</v>
      </c>
      <c r="G68134">
        <v>5743.5</v>
      </c>
    </row>
    <row r="68135" spans="1:7" x14ac:dyDescent="0.3">
      <c r="A68135">
        <v>2023</v>
      </c>
      <c r="B68135">
        <v>9</v>
      </c>
      <c r="C68135">
        <v>7</v>
      </c>
      <c r="D68135">
        <v>1</v>
      </c>
      <c r="E68135">
        <v>11</v>
      </c>
      <c r="F68135" t="s">
        <v>14</v>
      </c>
      <c r="G68135">
        <v>686</v>
      </c>
    </row>
    <row r="68136" spans="1:7" x14ac:dyDescent="0.3">
      <c r="A68136">
        <v>2023</v>
      </c>
      <c r="B68136">
        <v>9</v>
      </c>
      <c r="C68136">
        <v>7</v>
      </c>
      <c r="D68136">
        <v>1</v>
      </c>
      <c r="E68136">
        <v>11</v>
      </c>
      <c r="F68136" t="s">
        <v>15</v>
      </c>
      <c r="G68136">
        <v>20572.2</v>
      </c>
    </row>
    <row r="68137" spans="1:7" x14ac:dyDescent="0.3">
      <c r="A68137">
        <v>2023</v>
      </c>
      <c r="B68137">
        <v>9</v>
      </c>
      <c r="C68137">
        <v>7</v>
      </c>
      <c r="D68137">
        <v>1</v>
      </c>
      <c r="E68137">
        <v>11</v>
      </c>
      <c r="F68137" t="s">
        <v>16</v>
      </c>
      <c r="G68137">
        <v>32342.843000000001</v>
      </c>
    </row>
    <row r="68138" spans="1:7" x14ac:dyDescent="0.3">
      <c r="A68138">
        <v>2023</v>
      </c>
      <c r="B68138">
        <v>9</v>
      </c>
      <c r="C68138">
        <v>7</v>
      </c>
      <c r="D68138">
        <v>1</v>
      </c>
      <c r="E68138">
        <v>11</v>
      </c>
      <c r="F68138" t="s">
        <v>28</v>
      </c>
      <c r="G68138">
        <v>539</v>
      </c>
    </row>
    <row r="68139" spans="1:7" x14ac:dyDescent="0.3">
      <c r="A68139">
        <v>2023</v>
      </c>
      <c r="B68139">
        <v>9</v>
      </c>
      <c r="C68139">
        <v>7</v>
      </c>
      <c r="D68139">
        <v>1</v>
      </c>
      <c r="E68139">
        <v>11</v>
      </c>
      <c r="F68139" t="s">
        <v>29</v>
      </c>
      <c r="G68139">
        <v>2825</v>
      </c>
    </row>
    <row r="68140" spans="1:7" x14ac:dyDescent="0.3">
      <c r="A68140">
        <v>2023</v>
      </c>
      <c r="B68140">
        <v>9</v>
      </c>
      <c r="C68140">
        <v>7</v>
      </c>
      <c r="D68140">
        <v>1</v>
      </c>
      <c r="E68140">
        <v>11</v>
      </c>
      <c r="F68140" t="s">
        <v>31</v>
      </c>
      <c r="G68140">
        <v>14336.77</v>
      </c>
    </row>
    <row r="68141" spans="1:7" x14ac:dyDescent="0.3">
      <c r="A68141">
        <v>2023</v>
      </c>
      <c r="B68141">
        <v>9</v>
      </c>
      <c r="C68141">
        <v>7</v>
      </c>
      <c r="D68141">
        <v>1</v>
      </c>
      <c r="E68141">
        <v>11</v>
      </c>
      <c r="F68141" t="s">
        <v>17</v>
      </c>
      <c r="G68141">
        <v>4883.3109999999997</v>
      </c>
    </row>
    <row r="68142" spans="1:7" x14ac:dyDescent="0.3">
      <c r="A68142">
        <v>2023</v>
      </c>
      <c r="B68142">
        <v>9</v>
      </c>
      <c r="C68142">
        <v>7</v>
      </c>
      <c r="D68142">
        <v>1</v>
      </c>
      <c r="E68142">
        <v>11</v>
      </c>
      <c r="F68142" t="s">
        <v>18</v>
      </c>
      <c r="G68142">
        <v>55</v>
      </c>
    </row>
    <row r="68143" spans="1:7" x14ac:dyDescent="0.3">
      <c r="A68143">
        <v>2023</v>
      </c>
      <c r="B68143">
        <v>9</v>
      </c>
      <c r="C68143">
        <v>7</v>
      </c>
      <c r="D68143">
        <v>1</v>
      </c>
      <c r="E68143">
        <v>11</v>
      </c>
      <c r="F68143" t="s">
        <v>19</v>
      </c>
      <c r="G68143">
        <v>118580.12300000001</v>
      </c>
    </row>
    <row r="68144" spans="1:7" x14ac:dyDescent="0.3">
      <c r="A68144">
        <v>2023</v>
      </c>
      <c r="B68144">
        <v>9</v>
      </c>
      <c r="C68144">
        <v>7</v>
      </c>
      <c r="D68144">
        <v>1</v>
      </c>
      <c r="E68144">
        <v>11</v>
      </c>
      <c r="F68144" t="s">
        <v>32</v>
      </c>
      <c r="G68144">
        <v>592.5</v>
      </c>
    </row>
    <row r="68145" spans="1:7" x14ac:dyDescent="0.3">
      <c r="A68145">
        <v>2023</v>
      </c>
      <c r="B68145">
        <v>9</v>
      </c>
      <c r="C68145">
        <v>7</v>
      </c>
      <c r="D68145">
        <v>1</v>
      </c>
      <c r="E68145">
        <v>50</v>
      </c>
      <c r="F68145" t="s">
        <v>9</v>
      </c>
      <c r="G68145">
        <v>7.92</v>
      </c>
    </row>
    <row r="68146" spans="1:7" x14ac:dyDescent="0.3">
      <c r="A68146">
        <v>2023</v>
      </c>
      <c r="B68146">
        <v>9</v>
      </c>
      <c r="C68146">
        <v>7</v>
      </c>
      <c r="D68146">
        <v>1</v>
      </c>
      <c r="E68146">
        <v>50</v>
      </c>
      <c r="F68146" t="s">
        <v>10</v>
      </c>
      <c r="G68146">
        <v>2400.9299999999998</v>
      </c>
    </row>
    <row r="68147" spans="1:7" x14ac:dyDescent="0.3">
      <c r="A68147">
        <v>2023</v>
      </c>
      <c r="B68147">
        <v>9</v>
      </c>
      <c r="C68147">
        <v>7</v>
      </c>
      <c r="D68147">
        <v>1</v>
      </c>
      <c r="E68147">
        <v>50</v>
      </c>
      <c r="F68147" t="s">
        <v>12</v>
      </c>
      <c r="G68147">
        <v>336.14600000000002</v>
      </c>
    </row>
    <row r="68148" spans="1:7" x14ac:dyDescent="0.3">
      <c r="A68148">
        <v>2023</v>
      </c>
      <c r="B68148">
        <v>9</v>
      </c>
      <c r="C68148">
        <v>7</v>
      </c>
      <c r="D68148">
        <v>1</v>
      </c>
      <c r="E68148">
        <v>50</v>
      </c>
      <c r="F68148" t="s">
        <v>15</v>
      </c>
      <c r="G68148">
        <v>37.47</v>
      </c>
    </row>
    <row r="68149" spans="1:7" x14ac:dyDescent="0.3">
      <c r="A68149">
        <v>2023</v>
      </c>
      <c r="B68149">
        <v>9</v>
      </c>
      <c r="C68149">
        <v>7</v>
      </c>
      <c r="D68149">
        <v>1</v>
      </c>
      <c r="E68149">
        <v>50</v>
      </c>
      <c r="F68149" t="s">
        <v>31</v>
      </c>
      <c r="G68149">
        <v>344.07</v>
      </c>
    </row>
    <row r="68150" spans="1:7" x14ac:dyDescent="0.3">
      <c r="A68150">
        <v>2023</v>
      </c>
      <c r="B68150">
        <v>9</v>
      </c>
      <c r="C68150">
        <v>7</v>
      </c>
      <c r="D68150">
        <v>1</v>
      </c>
      <c r="E68150">
        <v>50</v>
      </c>
      <c r="F68150" t="s">
        <v>19</v>
      </c>
      <c r="G68150">
        <v>753.32</v>
      </c>
    </row>
    <row r="68151" spans="1:7" x14ac:dyDescent="0.3">
      <c r="A68151">
        <v>2023</v>
      </c>
      <c r="B68151">
        <v>9</v>
      </c>
      <c r="C68151">
        <v>7</v>
      </c>
      <c r="D68151">
        <v>2</v>
      </c>
      <c r="E68151">
        <v>1</v>
      </c>
      <c r="F68151" t="s">
        <v>33</v>
      </c>
      <c r="G68151">
        <v>40</v>
      </c>
    </row>
    <row r="68152" spans="1:7" x14ac:dyDescent="0.3">
      <c r="A68152">
        <v>2023</v>
      </c>
      <c r="B68152">
        <v>9</v>
      </c>
      <c r="C68152">
        <v>7</v>
      </c>
      <c r="D68152">
        <v>2</v>
      </c>
      <c r="E68152">
        <v>1</v>
      </c>
      <c r="F68152" t="s">
        <v>20</v>
      </c>
      <c r="G68152">
        <v>1360</v>
      </c>
    </row>
    <row r="68153" spans="1:7" x14ac:dyDescent="0.3">
      <c r="A68153">
        <v>2023</v>
      </c>
      <c r="B68153">
        <v>9</v>
      </c>
      <c r="C68153">
        <v>7</v>
      </c>
      <c r="D68153">
        <v>2</v>
      </c>
      <c r="E68153">
        <v>1</v>
      </c>
      <c r="F68153" t="s">
        <v>21</v>
      </c>
      <c r="G68153">
        <v>1347</v>
      </c>
    </row>
    <row r="68154" spans="1:7" x14ac:dyDescent="0.3">
      <c r="A68154">
        <v>2023</v>
      </c>
      <c r="B68154">
        <v>9</v>
      </c>
      <c r="C68154">
        <v>7</v>
      </c>
      <c r="D68154">
        <v>2</v>
      </c>
      <c r="E68154">
        <v>1</v>
      </c>
      <c r="F68154" t="s">
        <v>22</v>
      </c>
      <c r="G68154">
        <v>40</v>
      </c>
    </row>
    <row r="68155" spans="1:7" x14ac:dyDescent="0.3">
      <c r="A68155">
        <v>2023</v>
      </c>
      <c r="B68155">
        <v>9</v>
      </c>
      <c r="C68155">
        <v>7</v>
      </c>
      <c r="D68155">
        <v>2</v>
      </c>
      <c r="E68155">
        <v>1</v>
      </c>
      <c r="F68155" t="s">
        <v>7</v>
      </c>
      <c r="G68155">
        <v>1319.5</v>
      </c>
    </row>
    <row r="68156" spans="1:7" x14ac:dyDescent="0.3">
      <c r="A68156">
        <v>2023</v>
      </c>
      <c r="B68156">
        <v>9</v>
      </c>
      <c r="C68156">
        <v>7</v>
      </c>
      <c r="D68156">
        <v>2</v>
      </c>
      <c r="E68156">
        <v>1</v>
      </c>
      <c r="F68156" t="s">
        <v>8</v>
      </c>
      <c r="G68156">
        <v>1373</v>
      </c>
    </row>
    <row r="68157" spans="1:7" x14ac:dyDescent="0.3">
      <c r="A68157">
        <v>2023</v>
      </c>
      <c r="B68157">
        <v>9</v>
      </c>
      <c r="C68157">
        <v>7</v>
      </c>
      <c r="D68157">
        <v>2</v>
      </c>
      <c r="E68157">
        <v>1</v>
      </c>
      <c r="F68157" t="s">
        <v>23</v>
      </c>
      <c r="G68157">
        <v>4925</v>
      </c>
    </row>
    <row r="68158" spans="1:7" x14ac:dyDescent="0.3">
      <c r="A68158">
        <v>2023</v>
      </c>
      <c r="B68158">
        <v>9</v>
      </c>
      <c r="C68158">
        <v>7</v>
      </c>
      <c r="D68158">
        <v>2</v>
      </c>
      <c r="E68158">
        <v>1</v>
      </c>
      <c r="F68158" t="s">
        <v>24</v>
      </c>
      <c r="G68158">
        <v>1221</v>
      </c>
    </row>
    <row r="68159" spans="1:7" x14ac:dyDescent="0.3">
      <c r="A68159">
        <v>2023</v>
      </c>
      <c r="B68159">
        <v>9</v>
      </c>
      <c r="C68159">
        <v>7</v>
      </c>
      <c r="D68159">
        <v>2</v>
      </c>
      <c r="E68159">
        <v>1</v>
      </c>
      <c r="F68159" t="s">
        <v>9</v>
      </c>
      <c r="G68159">
        <v>19086.955000000002</v>
      </c>
    </row>
    <row r="68160" spans="1:7" x14ac:dyDescent="0.3">
      <c r="A68160">
        <v>2023</v>
      </c>
      <c r="B68160">
        <v>9</v>
      </c>
      <c r="C68160">
        <v>7</v>
      </c>
      <c r="D68160">
        <v>2</v>
      </c>
      <c r="E68160">
        <v>1</v>
      </c>
      <c r="F68160" t="s">
        <v>25</v>
      </c>
      <c r="G68160">
        <v>495</v>
      </c>
    </row>
    <row r="68161" spans="1:7" x14ac:dyDescent="0.3">
      <c r="A68161">
        <v>2023</v>
      </c>
      <c r="B68161">
        <v>9</v>
      </c>
      <c r="C68161">
        <v>7</v>
      </c>
      <c r="D68161">
        <v>2</v>
      </c>
      <c r="E68161">
        <v>1</v>
      </c>
      <c r="F68161" t="s">
        <v>10</v>
      </c>
      <c r="G68161">
        <v>32762.400000000001</v>
      </c>
    </row>
    <row r="68162" spans="1:7" x14ac:dyDescent="0.3">
      <c r="A68162">
        <v>2023</v>
      </c>
      <c r="B68162">
        <v>9</v>
      </c>
      <c r="C68162">
        <v>7</v>
      </c>
      <c r="D68162">
        <v>2</v>
      </c>
      <c r="E68162">
        <v>1</v>
      </c>
      <c r="F68162" t="s">
        <v>26</v>
      </c>
      <c r="G68162">
        <v>3378.1</v>
      </c>
    </row>
    <row r="68163" spans="1:7" x14ac:dyDescent="0.3">
      <c r="A68163">
        <v>2023</v>
      </c>
      <c r="B68163">
        <v>9</v>
      </c>
      <c r="C68163">
        <v>7</v>
      </c>
      <c r="D68163">
        <v>2</v>
      </c>
      <c r="E68163">
        <v>1</v>
      </c>
      <c r="F68163" t="s">
        <v>11</v>
      </c>
      <c r="G68163">
        <v>6249</v>
      </c>
    </row>
    <row r="68164" spans="1:7" x14ac:dyDescent="0.3">
      <c r="A68164">
        <v>2023</v>
      </c>
      <c r="B68164">
        <v>9</v>
      </c>
      <c r="C68164">
        <v>7</v>
      </c>
      <c r="D68164">
        <v>2</v>
      </c>
      <c r="E68164">
        <v>1</v>
      </c>
      <c r="F68164" t="s">
        <v>12</v>
      </c>
      <c r="G68164">
        <v>1008.5</v>
      </c>
    </row>
    <row r="68165" spans="1:7" x14ac:dyDescent="0.3">
      <c r="A68165">
        <v>2023</v>
      </c>
      <c r="B68165">
        <v>9</v>
      </c>
      <c r="C68165">
        <v>7</v>
      </c>
      <c r="D68165">
        <v>2</v>
      </c>
      <c r="E68165">
        <v>1</v>
      </c>
      <c r="F68165" t="s">
        <v>27</v>
      </c>
      <c r="G68165">
        <v>2029</v>
      </c>
    </row>
    <row r="68166" spans="1:7" x14ac:dyDescent="0.3">
      <c r="A68166">
        <v>2023</v>
      </c>
      <c r="B68166">
        <v>9</v>
      </c>
      <c r="C68166">
        <v>7</v>
      </c>
      <c r="D68166">
        <v>2</v>
      </c>
      <c r="E68166">
        <v>1</v>
      </c>
      <c r="F68166" t="s">
        <v>13</v>
      </c>
      <c r="G68166">
        <v>1042.5</v>
      </c>
    </row>
    <row r="68167" spans="1:7" x14ac:dyDescent="0.3">
      <c r="A68167">
        <v>2023</v>
      </c>
      <c r="B68167">
        <v>9</v>
      </c>
      <c r="C68167">
        <v>7</v>
      </c>
      <c r="D68167">
        <v>2</v>
      </c>
      <c r="E68167">
        <v>1</v>
      </c>
      <c r="F68167" t="s">
        <v>14</v>
      </c>
      <c r="G68167">
        <v>848.6</v>
      </c>
    </row>
    <row r="68168" spans="1:7" x14ac:dyDescent="0.3">
      <c r="A68168">
        <v>2023</v>
      </c>
      <c r="B68168">
        <v>9</v>
      </c>
      <c r="C68168">
        <v>7</v>
      </c>
      <c r="D68168">
        <v>2</v>
      </c>
      <c r="E68168">
        <v>1</v>
      </c>
      <c r="F68168" t="s">
        <v>15</v>
      </c>
      <c r="G68168">
        <v>20060.565999999999</v>
      </c>
    </row>
    <row r="68169" spans="1:7" x14ac:dyDescent="0.3">
      <c r="A68169">
        <v>2023</v>
      </c>
      <c r="B68169">
        <v>9</v>
      </c>
      <c r="C68169">
        <v>7</v>
      </c>
      <c r="D68169">
        <v>2</v>
      </c>
      <c r="E68169">
        <v>1</v>
      </c>
      <c r="F68169" t="s">
        <v>16</v>
      </c>
      <c r="G68169">
        <v>10546</v>
      </c>
    </row>
    <row r="68170" spans="1:7" x14ac:dyDescent="0.3">
      <c r="A68170">
        <v>2023</v>
      </c>
      <c r="B68170">
        <v>9</v>
      </c>
      <c r="C68170">
        <v>7</v>
      </c>
      <c r="D68170">
        <v>2</v>
      </c>
      <c r="E68170">
        <v>1</v>
      </c>
      <c r="F68170" t="s">
        <v>28</v>
      </c>
      <c r="G68170">
        <v>227.5</v>
      </c>
    </row>
    <row r="68171" spans="1:7" x14ac:dyDescent="0.3">
      <c r="A68171">
        <v>2023</v>
      </c>
      <c r="B68171">
        <v>9</v>
      </c>
      <c r="C68171">
        <v>7</v>
      </c>
      <c r="D68171">
        <v>2</v>
      </c>
      <c r="E68171">
        <v>1</v>
      </c>
      <c r="F68171" t="s">
        <v>29</v>
      </c>
      <c r="G68171">
        <v>268</v>
      </c>
    </row>
    <row r="68172" spans="1:7" x14ac:dyDescent="0.3">
      <c r="A68172">
        <v>2023</v>
      </c>
      <c r="B68172">
        <v>9</v>
      </c>
      <c r="C68172">
        <v>7</v>
      </c>
      <c r="D68172">
        <v>2</v>
      </c>
      <c r="E68172">
        <v>1</v>
      </c>
      <c r="F68172" t="s">
        <v>31</v>
      </c>
      <c r="G68172">
        <v>715.24</v>
      </c>
    </row>
    <row r="68173" spans="1:7" x14ac:dyDescent="0.3">
      <c r="A68173">
        <v>2023</v>
      </c>
      <c r="B68173">
        <v>9</v>
      </c>
      <c r="C68173">
        <v>7</v>
      </c>
      <c r="D68173">
        <v>2</v>
      </c>
      <c r="E68173">
        <v>1</v>
      </c>
      <c r="F68173" t="s">
        <v>17</v>
      </c>
      <c r="G68173">
        <v>2228</v>
      </c>
    </row>
    <row r="68174" spans="1:7" x14ac:dyDescent="0.3">
      <c r="A68174">
        <v>2023</v>
      </c>
      <c r="B68174">
        <v>9</v>
      </c>
      <c r="C68174">
        <v>7</v>
      </c>
      <c r="D68174">
        <v>2</v>
      </c>
      <c r="E68174">
        <v>1</v>
      </c>
      <c r="F68174" t="s">
        <v>19</v>
      </c>
      <c r="G68174">
        <v>138577.20800000001</v>
      </c>
    </row>
    <row r="68175" spans="1:7" x14ac:dyDescent="0.3">
      <c r="A68175">
        <v>2023</v>
      </c>
      <c r="B68175">
        <v>9</v>
      </c>
      <c r="C68175">
        <v>7</v>
      </c>
      <c r="D68175">
        <v>2</v>
      </c>
      <c r="E68175">
        <v>1</v>
      </c>
      <c r="F68175" t="s">
        <v>32</v>
      </c>
      <c r="G68175">
        <v>248</v>
      </c>
    </row>
    <row r="68176" spans="1:7" x14ac:dyDescent="0.3">
      <c r="A68176">
        <v>2023</v>
      </c>
      <c r="B68176">
        <v>9</v>
      </c>
      <c r="C68176">
        <v>7</v>
      </c>
      <c r="D68176">
        <v>2</v>
      </c>
      <c r="E68176">
        <v>4</v>
      </c>
      <c r="F68176" t="s">
        <v>33</v>
      </c>
      <c r="G68176">
        <v>1430</v>
      </c>
    </row>
    <row r="68177" spans="1:7" x14ac:dyDescent="0.3">
      <c r="A68177">
        <v>2023</v>
      </c>
      <c r="B68177">
        <v>9</v>
      </c>
      <c r="C68177">
        <v>7</v>
      </c>
      <c r="D68177">
        <v>2</v>
      </c>
      <c r="E68177">
        <v>4</v>
      </c>
      <c r="F68177" t="s">
        <v>20</v>
      </c>
      <c r="G68177">
        <v>6957</v>
      </c>
    </row>
    <row r="68178" spans="1:7" x14ac:dyDescent="0.3">
      <c r="A68178">
        <v>2023</v>
      </c>
      <c r="B68178">
        <v>9</v>
      </c>
      <c r="C68178">
        <v>7</v>
      </c>
      <c r="D68178">
        <v>2</v>
      </c>
      <c r="E68178">
        <v>4</v>
      </c>
      <c r="F68178" t="s">
        <v>21</v>
      </c>
      <c r="G68178">
        <v>5221</v>
      </c>
    </row>
    <row r="68179" spans="1:7" x14ac:dyDescent="0.3">
      <c r="A68179">
        <v>2023</v>
      </c>
      <c r="B68179">
        <v>9</v>
      </c>
      <c r="C68179">
        <v>7</v>
      </c>
      <c r="D68179">
        <v>2</v>
      </c>
      <c r="E68179">
        <v>4</v>
      </c>
      <c r="F68179" t="s">
        <v>22</v>
      </c>
      <c r="G68179">
        <v>7905.5</v>
      </c>
    </row>
    <row r="68180" spans="1:7" x14ac:dyDescent="0.3">
      <c r="A68180">
        <v>2023</v>
      </c>
      <c r="B68180">
        <v>9</v>
      </c>
      <c r="C68180">
        <v>7</v>
      </c>
      <c r="D68180">
        <v>2</v>
      </c>
      <c r="E68180">
        <v>4</v>
      </c>
      <c r="F68180" t="s">
        <v>7</v>
      </c>
      <c r="G68180">
        <v>6852.3090000000002</v>
      </c>
    </row>
    <row r="68181" spans="1:7" x14ac:dyDescent="0.3">
      <c r="A68181">
        <v>2023</v>
      </c>
      <c r="B68181">
        <v>9</v>
      </c>
      <c r="C68181">
        <v>7</v>
      </c>
      <c r="D68181">
        <v>2</v>
      </c>
      <c r="E68181">
        <v>4</v>
      </c>
      <c r="F68181" t="s">
        <v>8</v>
      </c>
      <c r="G68181">
        <v>11730</v>
      </c>
    </row>
    <row r="68182" spans="1:7" x14ac:dyDescent="0.3">
      <c r="A68182">
        <v>2023</v>
      </c>
      <c r="B68182">
        <v>9</v>
      </c>
      <c r="C68182">
        <v>7</v>
      </c>
      <c r="D68182">
        <v>2</v>
      </c>
      <c r="E68182">
        <v>4</v>
      </c>
      <c r="F68182" t="s">
        <v>23</v>
      </c>
      <c r="G68182">
        <v>19143</v>
      </c>
    </row>
    <row r="68183" spans="1:7" x14ac:dyDescent="0.3">
      <c r="A68183">
        <v>2023</v>
      </c>
      <c r="B68183">
        <v>9</v>
      </c>
      <c r="C68183">
        <v>7</v>
      </c>
      <c r="D68183">
        <v>2</v>
      </c>
      <c r="E68183">
        <v>4</v>
      </c>
      <c r="F68183" t="s">
        <v>24</v>
      </c>
      <c r="G68183">
        <v>15014.8</v>
      </c>
    </row>
    <row r="68184" spans="1:7" x14ac:dyDescent="0.3">
      <c r="A68184">
        <v>2023</v>
      </c>
      <c r="B68184">
        <v>9</v>
      </c>
      <c r="C68184">
        <v>7</v>
      </c>
      <c r="D68184">
        <v>2</v>
      </c>
      <c r="E68184">
        <v>4</v>
      </c>
      <c r="F68184" t="s">
        <v>9</v>
      </c>
      <c r="G68184">
        <v>16583</v>
      </c>
    </row>
    <row r="68185" spans="1:7" x14ac:dyDescent="0.3">
      <c r="A68185">
        <v>2023</v>
      </c>
      <c r="B68185">
        <v>9</v>
      </c>
      <c r="C68185">
        <v>7</v>
      </c>
      <c r="D68185">
        <v>2</v>
      </c>
      <c r="E68185">
        <v>4</v>
      </c>
      <c r="F68185" t="s">
        <v>25</v>
      </c>
      <c r="G68185">
        <v>7742.8159999999998</v>
      </c>
    </row>
    <row r="68186" spans="1:7" x14ac:dyDescent="0.3">
      <c r="A68186">
        <v>2023</v>
      </c>
      <c r="B68186">
        <v>9</v>
      </c>
      <c r="C68186">
        <v>7</v>
      </c>
      <c r="D68186">
        <v>2</v>
      </c>
      <c r="E68186">
        <v>4</v>
      </c>
      <c r="F68186" t="s">
        <v>10</v>
      </c>
      <c r="G68186">
        <v>56018.1</v>
      </c>
    </row>
    <row r="68187" spans="1:7" x14ac:dyDescent="0.3">
      <c r="A68187">
        <v>2023</v>
      </c>
      <c r="B68187">
        <v>9</v>
      </c>
      <c r="C68187">
        <v>7</v>
      </c>
      <c r="D68187">
        <v>2</v>
      </c>
      <c r="E68187">
        <v>4</v>
      </c>
      <c r="F68187" t="s">
        <v>26</v>
      </c>
      <c r="G68187">
        <v>8867.65</v>
      </c>
    </row>
    <row r="68188" spans="1:7" x14ac:dyDescent="0.3">
      <c r="A68188">
        <v>2023</v>
      </c>
      <c r="B68188">
        <v>9</v>
      </c>
      <c r="C68188">
        <v>7</v>
      </c>
      <c r="D68188">
        <v>2</v>
      </c>
      <c r="E68188">
        <v>4</v>
      </c>
      <c r="F68188" t="s">
        <v>11</v>
      </c>
      <c r="G68188">
        <v>4220.75</v>
      </c>
    </row>
    <row r="68189" spans="1:7" x14ac:dyDescent="0.3">
      <c r="A68189">
        <v>2023</v>
      </c>
      <c r="B68189">
        <v>9</v>
      </c>
      <c r="C68189">
        <v>7</v>
      </c>
      <c r="D68189">
        <v>2</v>
      </c>
      <c r="E68189">
        <v>4</v>
      </c>
      <c r="F68189" t="s">
        <v>12</v>
      </c>
      <c r="G68189">
        <v>27552</v>
      </c>
    </row>
    <row r="68190" spans="1:7" x14ac:dyDescent="0.3">
      <c r="A68190">
        <v>2023</v>
      </c>
      <c r="B68190">
        <v>9</v>
      </c>
      <c r="C68190">
        <v>7</v>
      </c>
      <c r="D68190">
        <v>2</v>
      </c>
      <c r="E68190">
        <v>4</v>
      </c>
      <c r="F68190" t="s">
        <v>27</v>
      </c>
      <c r="G68190">
        <v>9603</v>
      </c>
    </row>
    <row r="68191" spans="1:7" x14ac:dyDescent="0.3">
      <c r="A68191">
        <v>2023</v>
      </c>
      <c r="B68191">
        <v>9</v>
      </c>
      <c r="C68191">
        <v>7</v>
      </c>
      <c r="D68191">
        <v>2</v>
      </c>
      <c r="E68191">
        <v>4</v>
      </c>
      <c r="F68191" t="s">
        <v>13</v>
      </c>
      <c r="G68191">
        <v>6398</v>
      </c>
    </row>
    <row r="68192" spans="1:7" x14ac:dyDescent="0.3">
      <c r="A68192">
        <v>2023</v>
      </c>
      <c r="B68192">
        <v>9</v>
      </c>
      <c r="C68192">
        <v>7</v>
      </c>
      <c r="D68192">
        <v>2</v>
      </c>
      <c r="E68192">
        <v>4</v>
      </c>
      <c r="F68192" t="s">
        <v>14</v>
      </c>
      <c r="G68192">
        <v>6681.5</v>
      </c>
    </row>
    <row r="68193" spans="1:7" x14ac:dyDescent="0.3">
      <c r="A68193">
        <v>2023</v>
      </c>
      <c r="B68193">
        <v>9</v>
      </c>
      <c r="C68193">
        <v>7</v>
      </c>
      <c r="D68193">
        <v>2</v>
      </c>
      <c r="E68193">
        <v>4</v>
      </c>
      <c r="F68193" t="s">
        <v>15</v>
      </c>
      <c r="G68193">
        <v>59670.337</v>
      </c>
    </row>
    <row r="68194" spans="1:7" x14ac:dyDescent="0.3">
      <c r="A68194">
        <v>2023</v>
      </c>
      <c r="B68194">
        <v>9</v>
      </c>
      <c r="C68194">
        <v>7</v>
      </c>
      <c r="D68194">
        <v>2</v>
      </c>
      <c r="E68194">
        <v>4</v>
      </c>
      <c r="F68194" t="s">
        <v>16</v>
      </c>
      <c r="G68194">
        <v>27944</v>
      </c>
    </row>
    <row r="68195" spans="1:7" x14ac:dyDescent="0.3">
      <c r="A68195">
        <v>2023</v>
      </c>
      <c r="B68195">
        <v>9</v>
      </c>
      <c r="C68195">
        <v>7</v>
      </c>
      <c r="D68195">
        <v>2</v>
      </c>
      <c r="E68195">
        <v>4</v>
      </c>
      <c r="F68195" t="s">
        <v>28</v>
      </c>
      <c r="G68195">
        <v>3774</v>
      </c>
    </row>
    <row r="68196" spans="1:7" x14ac:dyDescent="0.3">
      <c r="A68196">
        <v>2023</v>
      </c>
      <c r="B68196">
        <v>9</v>
      </c>
      <c r="C68196">
        <v>7</v>
      </c>
      <c r="D68196">
        <v>2</v>
      </c>
      <c r="E68196">
        <v>4</v>
      </c>
      <c r="F68196" t="s">
        <v>29</v>
      </c>
      <c r="G68196">
        <v>9278.0280000000002</v>
      </c>
    </row>
    <row r="68197" spans="1:7" x14ac:dyDescent="0.3">
      <c r="A68197">
        <v>2023</v>
      </c>
      <c r="B68197">
        <v>9</v>
      </c>
      <c r="C68197">
        <v>7</v>
      </c>
      <c r="D68197">
        <v>2</v>
      </c>
      <c r="E68197">
        <v>4</v>
      </c>
      <c r="F68197" t="s">
        <v>30</v>
      </c>
      <c r="G68197">
        <v>1146</v>
      </c>
    </row>
    <row r="68198" spans="1:7" x14ac:dyDescent="0.3">
      <c r="A68198">
        <v>2023</v>
      </c>
      <c r="B68198">
        <v>9</v>
      </c>
      <c r="C68198">
        <v>7</v>
      </c>
      <c r="D68198">
        <v>2</v>
      </c>
      <c r="E68198">
        <v>4</v>
      </c>
      <c r="F68198" t="s">
        <v>31</v>
      </c>
      <c r="G68198">
        <v>73201.801000000007</v>
      </c>
    </row>
    <row r="68199" spans="1:7" x14ac:dyDescent="0.3">
      <c r="A68199">
        <v>2023</v>
      </c>
      <c r="B68199">
        <v>9</v>
      </c>
      <c r="C68199">
        <v>7</v>
      </c>
      <c r="D68199">
        <v>2</v>
      </c>
      <c r="E68199">
        <v>4</v>
      </c>
      <c r="F68199" t="s">
        <v>17</v>
      </c>
      <c r="G68199">
        <v>64141</v>
      </c>
    </row>
    <row r="68200" spans="1:7" x14ac:dyDescent="0.3">
      <c r="A68200">
        <v>2023</v>
      </c>
      <c r="B68200">
        <v>9</v>
      </c>
      <c r="C68200">
        <v>7</v>
      </c>
      <c r="D68200">
        <v>2</v>
      </c>
      <c r="E68200">
        <v>4</v>
      </c>
      <c r="F68200" t="s">
        <v>18</v>
      </c>
      <c r="G68200">
        <v>106</v>
      </c>
    </row>
    <row r="68201" spans="1:7" x14ac:dyDescent="0.3">
      <c r="A68201">
        <v>2023</v>
      </c>
      <c r="B68201">
        <v>9</v>
      </c>
      <c r="C68201">
        <v>7</v>
      </c>
      <c r="D68201">
        <v>2</v>
      </c>
      <c r="E68201">
        <v>4</v>
      </c>
      <c r="F68201" t="s">
        <v>19</v>
      </c>
      <c r="G68201">
        <v>158825.84400000001</v>
      </c>
    </row>
    <row r="68202" spans="1:7" x14ac:dyDescent="0.3">
      <c r="A68202">
        <v>2023</v>
      </c>
      <c r="B68202">
        <v>9</v>
      </c>
      <c r="C68202">
        <v>7</v>
      </c>
      <c r="D68202">
        <v>2</v>
      </c>
      <c r="E68202">
        <v>4</v>
      </c>
      <c r="F68202" t="s">
        <v>32</v>
      </c>
      <c r="G68202">
        <v>3910.5</v>
      </c>
    </row>
    <row r="68203" spans="1:7" x14ac:dyDescent="0.3">
      <c r="A68203">
        <v>2023</v>
      </c>
      <c r="B68203">
        <v>9</v>
      </c>
      <c r="C68203">
        <v>7</v>
      </c>
      <c r="D68203">
        <v>2</v>
      </c>
      <c r="E68203">
        <v>11</v>
      </c>
      <c r="F68203" t="s">
        <v>33</v>
      </c>
      <c r="G68203">
        <v>902</v>
      </c>
    </row>
    <row r="68204" spans="1:7" x14ac:dyDescent="0.3">
      <c r="A68204">
        <v>2023</v>
      </c>
      <c r="B68204">
        <v>9</v>
      </c>
      <c r="C68204">
        <v>7</v>
      </c>
      <c r="D68204">
        <v>2</v>
      </c>
      <c r="E68204">
        <v>11</v>
      </c>
      <c r="F68204" t="s">
        <v>20</v>
      </c>
      <c r="G68204">
        <v>3620</v>
      </c>
    </row>
    <row r="68205" spans="1:7" x14ac:dyDescent="0.3">
      <c r="A68205">
        <v>2023</v>
      </c>
      <c r="B68205">
        <v>9</v>
      </c>
      <c r="C68205">
        <v>7</v>
      </c>
      <c r="D68205">
        <v>2</v>
      </c>
      <c r="E68205">
        <v>11</v>
      </c>
      <c r="F68205" t="s">
        <v>21</v>
      </c>
      <c r="G68205">
        <v>2716.8</v>
      </c>
    </row>
    <row r="68206" spans="1:7" x14ac:dyDescent="0.3">
      <c r="A68206">
        <v>2023</v>
      </c>
      <c r="B68206">
        <v>9</v>
      </c>
      <c r="C68206">
        <v>7</v>
      </c>
      <c r="D68206">
        <v>2</v>
      </c>
      <c r="E68206">
        <v>11</v>
      </c>
      <c r="F68206" t="s">
        <v>22</v>
      </c>
      <c r="G68206">
        <v>3627</v>
      </c>
    </row>
    <row r="68207" spans="1:7" x14ac:dyDescent="0.3">
      <c r="A68207">
        <v>2023</v>
      </c>
      <c r="B68207">
        <v>9</v>
      </c>
      <c r="C68207">
        <v>7</v>
      </c>
      <c r="D68207">
        <v>2</v>
      </c>
      <c r="E68207">
        <v>11</v>
      </c>
      <c r="F68207" t="s">
        <v>7</v>
      </c>
      <c r="G68207">
        <v>10029.5</v>
      </c>
    </row>
    <row r="68208" spans="1:7" x14ac:dyDescent="0.3">
      <c r="A68208">
        <v>2023</v>
      </c>
      <c r="B68208">
        <v>9</v>
      </c>
      <c r="C68208">
        <v>7</v>
      </c>
      <c r="D68208">
        <v>2</v>
      </c>
      <c r="E68208">
        <v>11</v>
      </c>
      <c r="F68208" t="s">
        <v>8</v>
      </c>
      <c r="G68208">
        <v>12893.5</v>
      </c>
    </row>
    <row r="68209" spans="1:7" x14ac:dyDescent="0.3">
      <c r="A68209">
        <v>2023</v>
      </c>
      <c r="B68209">
        <v>9</v>
      </c>
      <c r="C68209">
        <v>7</v>
      </c>
      <c r="D68209">
        <v>2</v>
      </c>
      <c r="E68209">
        <v>11</v>
      </c>
      <c r="F68209" t="s">
        <v>23</v>
      </c>
      <c r="G68209">
        <v>4794</v>
      </c>
    </row>
    <row r="68210" spans="1:7" x14ac:dyDescent="0.3">
      <c r="A68210">
        <v>2023</v>
      </c>
      <c r="B68210">
        <v>9</v>
      </c>
      <c r="C68210">
        <v>7</v>
      </c>
      <c r="D68210">
        <v>2</v>
      </c>
      <c r="E68210">
        <v>11</v>
      </c>
      <c r="F68210" t="s">
        <v>24</v>
      </c>
      <c r="G68210">
        <v>13826.6</v>
      </c>
    </row>
    <row r="68211" spans="1:7" x14ac:dyDescent="0.3">
      <c r="A68211">
        <v>2023</v>
      </c>
      <c r="B68211">
        <v>9</v>
      </c>
      <c r="C68211">
        <v>7</v>
      </c>
      <c r="D68211">
        <v>2</v>
      </c>
      <c r="E68211">
        <v>11</v>
      </c>
      <c r="F68211" t="s">
        <v>9</v>
      </c>
      <c r="G68211">
        <v>35563.851999999999</v>
      </c>
    </row>
    <row r="68212" spans="1:7" x14ac:dyDescent="0.3">
      <c r="A68212">
        <v>2023</v>
      </c>
      <c r="B68212">
        <v>9</v>
      </c>
      <c r="C68212">
        <v>7</v>
      </c>
      <c r="D68212">
        <v>2</v>
      </c>
      <c r="E68212">
        <v>11</v>
      </c>
      <c r="F68212" t="s">
        <v>25</v>
      </c>
      <c r="G68212">
        <v>17468.060000000001</v>
      </c>
    </row>
    <row r="68213" spans="1:7" x14ac:dyDescent="0.3">
      <c r="A68213">
        <v>2023</v>
      </c>
      <c r="B68213">
        <v>9</v>
      </c>
      <c r="C68213">
        <v>7</v>
      </c>
      <c r="D68213">
        <v>2</v>
      </c>
      <c r="E68213">
        <v>11</v>
      </c>
      <c r="F68213" t="s">
        <v>10</v>
      </c>
      <c r="G68213">
        <v>85886.099000000002</v>
      </c>
    </row>
    <row r="68214" spans="1:7" x14ac:dyDescent="0.3">
      <c r="A68214">
        <v>2023</v>
      </c>
      <c r="B68214">
        <v>9</v>
      </c>
      <c r="C68214">
        <v>7</v>
      </c>
      <c r="D68214">
        <v>2</v>
      </c>
      <c r="E68214">
        <v>11</v>
      </c>
      <c r="F68214" t="s">
        <v>26</v>
      </c>
      <c r="G68214">
        <v>7897.15</v>
      </c>
    </row>
    <row r="68215" spans="1:7" x14ac:dyDescent="0.3">
      <c r="A68215">
        <v>2023</v>
      </c>
      <c r="B68215">
        <v>9</v>
      </c>
      <c r="C68215">
        <v>7</v>
      </c>
      <c r="D68215">
        <v>2</v>
      </c>
      <c r="E68215">
        <v>11</v>
      </c>
      <c r="F68215" t="s">
        <v>11</v>
      </c>
      <c r="G68215">
        <v>23266.55</v>
      </c>
    </row>
    <row r="68216" spans="1:7" x14ac:dyDescent="0.3">
      <c r="A68216">
        <v>2023</v>
      </c>
      <c r="B68216">
        <v>9</v>
      </c>
      <c r="C68216">
        <v>7</v>
      </c>
      <c r="D68216">
        <v>2</v>
      </c>
      <c r="E68216">
        <v>11</v>
      </c>
      <c r="F68216" t="s">
        <v>12</v>
      </c>
      <c r="G68216">
        <v>45758.5</v>
      </c>
    </row>
    <row r="68217" spans="1:7" x14ac:dyDescent="0.3">
      <c r="A68217">
        <v>2023</v>
      </c>
      <c r="B68217">
        <v>9</v>
      </c>
      <c r="C68217">
        <v>7</v>
      </c>
      <c r="D68217">
        <v>2</v>
      </c>
      <c r="E68217">
        <v>11</v>
      </c>
      <c r="F68217" t="s">
        <v>27</v>
      </c>
      <c r="G68217">
        <v>3924</v>
      </c>
    </row>
    <row r="68218" spans="1:7" x14ac:dyDescent="0.3">
      <c r="A68218">
        <v>2023</v>
      </c>
      <c r="B68218">
        <v>9</v>
      </c>
      <c r="C68218">
        <v>7</v>
      </c>
      <c r="D68218">
        <v>2</v>
      </c>
      <c r="E68218">
        <v>11</v>
      </c>
      <c r="F68218" t="s">
        <v>13</v>
      </c>
      <c r="G68218">
        <v>7451.5</v>
      </c>
    </row>
    <row r="68219" spans="1:7" x14ac:dyDescent="0.3">
      <c r="A68219">
        <v>2023</v>
      </c>
      <c r="B68219">
        <v>9</v>
      </c>
      <c r="C68219">
        <v>7</v>
      </c>
      <c r="D68219">
        <v>2</v>
      </c>
      <c r="E68219">
        <v>11</v>
      </c>
      <c r="F68219" t="s">
        <v>14</v>
      </c>
      <c r="G68219">
        <v>14015.4</v>
      </c>
    </row>
    <row r="68220" spans="1:7" x14ac:dyDescent="0.3">
      <c r="A68220">
        <v>2023</v>
      </c>
      <c r="B68220">
        <v>9</v>
      </c>
      <c r="C68220">
        <v>7</v>
      </c>
      <c r="D68220">
        <v>2</v>
      </c>
      <c r="E68220">
        <v>11</v>
      </c>
      <c r="F68220" t="s">
        <v>15</v>
      </c>
      <c r="G68220">
        <v>89268.497000000003</v>
      </c>
    </row>
    <row r="68221" spans="1:7" x14ac:dyDescent="0.3">
      <c r="A68221">
        <v>2023</v>
      </c>
      <c r="B68221">
        <v>9</v>
      </c>
      <c r="C68221">
        <v>7</v>
      </c>
      <c r="D68221">
        <v>2</v>
      </c>
      <c r="E68221">
        <v>11</v>
      </c>
      <c r="F68221" t="s">
        <v>16</v>
      </c>
      <c r="G68221">
        <v>14605</v>
      </c>
    </row>
    <row r="68222" spans="1:7" x14ac:dyDescent="0.3">
      <c r="A68222">
        <v>2023</v>
      </c>
      <c r="B68222">
        <v>9</v>
      </c>
      <c r="C68222">
        <v>7</v>
      </c>
      <c r="D68222">
        <v>2</v>
      </c>
      <c r="E68222">
        <v>11</v>
      </c>
      <c r="F68222" t="s">
        <v>28</v>
      </c>
      <c r="G68222">
        <v>3417</v>
      </c>
    </row>
    <row r="68223" spans="1:7" x14ac:dyDescent="0.3">
      <c r="A68223">
        <v>2023</v>
      </c>
      <c r="B68223">
        <v>9</v>
      </c>
      <c r="C68223">
        <v>7</v>
      </c>
      <c r="D68223">
        <v>2</v>
      </c>
      <c r="E68223">
        <v>11</v>
      </c>
      <c r="F68223" t="s">
        <v>29</v>
      </c>
      <c r="G68223">
        <v>21096.3</v>
      </c>
    </row>
    <row r="68224" spans="1:7" x14ac:dyDescent="0.3">
      <c r="A68224">
        <v>2023</v>
      </c>
      <c r="B68224">
        <v>9</v>
      </c>
      <c r="C68224">
        <v>7</v>
      </c>
      <c r="D68224">
        <v>2</v>
      </c>
      <c r="E68224">
        <v>11</v>
      </c>
      <c r="F68224" t="s">
        <v>30</v>
      </c>
      <c r="G68224">
        <v>848</v>
      </c>
    </row>
    <row r="68225" spans="1:7" x14ac:dyDescent="0.3">
      <c r="A68225">
        <v>2023</v>
      </c>
      <c r="B68225">
        <v>9</v>
      </c>
      <c r="C68225">
        <v>7</v>
      </c>
      <c r="D68225">
        <v>2</v>
      </c>
      <c r="E68225">
        <v>11</v>
      </c>
      <c r="F68225" t="s">
        <v>31</v>
      </c>
      <c r="G68225">
        <v>41238.245999999999</v>
      </c>
    </row>
    <row r="68226" spans="1:7" x14ac:dyDescent="0.3">
      <c r="A68226">
        <v>2023</v>
      </c>
      <c r="B68226">
        <v>9</v>
      </c>
      <c r="C68226">
        <v>7</v>
      </c>
      <c r="D68226">
        <v>2</v>
      </c>
      <c r="E68226">
        <v>11</v>
      </c>
      <c r="F68226" t="s">
        <v>17</v>
      </c>
      <c r="G68226">
        <v>52925.989000000001</v>
      </c>
    </row>
    <row r="68227" spans="1:7" x14ac:dyDescent="0.3">
      <c r="A68227">
        <v>2023</v>
      </c>
      <c r="B68227">
        <v>9</v>
      </c>
      <c r="C68227">
        <v>7</v>
      </c>
      <c r="D68227">
        <v>2</v>
      </c>
      <c r="E68227">
        <v>11</v>
      </c>
      <c r="F68227" t="s">
        <v>18</v>
      </c>
      <c r="G68227">
        <v>30</v>
      </c>
    </row>
    <row r="68228" spans="1:7" x14ac:dyDescent="0.3">
      <c r="A68228">
        <v>2023</v>
      </c>
      <c r="B68228">
        <v>9</v>
      </c>
      <c r="C68228">
        <v>7</v>
      </c>
      <c r="D68228">
        <v>2</v>
      </c>
      <c r="E68228">
        <v>11</v>
      </c>
      <c r="F68228" t="s">
        <v>19</v>
      </c>
      <c r="G68228">
        <v>123720.41</v>
      </c>
    </row>
    <row r="68229" spans="1:7" x14ac:dyDescent="0.3">
      <c r="A68229">
        <v>2023</v>
      </c>
      <c r="B68229">
        <v>9</v>
      </c>
      <c r="C68229">
        <v>7</v>
      </c>
      <c r="D68229">
        <v>2</v>
      </c>
      <c r="E68229">
        <v>11</v>
      </c>
      <c r="F68229" t="s">
        <v>32</v>
      </c>
      <c r="G68229">
        <v>32275.579000000002</v>
      </c>
    </row>
    <row r="68230" spans="1:7" x14ac:dyDescent="0.3">
      <c r="A68230">
        <v>2023</v>
      </c>
      <c r="B68230">
        <v>9</v>
      </c>
      <c r="C68230">
        <v>7</v>
      </c>
      <c r="D68230">
        <v>2</v>
      </c>
      <c r="E68230">
        <v>13</v>
      </c>
      <c r="F68230" t="s">
        <v>15</v>
      </c>
      <c r="G68230">
        <v>5</v>
      </c>
    </row>
    <row r="68231" spans="1:7" x14ac:dyDescent="0.3">
      <c r="A68231">
        <v>2023</v>
      </c>
      <c r="B68231">
        <v>9</v>
      </c>
      <c r="C68231">
        <v>7</v>
      </c>
      <c r="D68231">
        <v>2</v>
      </c>
      <c r="E68231">
        <v>13</v>
      </c>
      <c r="F68231" t="s">
        <v>31</v>
      </c>
      <c r="G68231">
        <v>15</v>
      </c>
    </row>
    <row r="68232" spans="1:7" x14ac:dyDescent="0.3">
      <c r="A68232">
        <v>2023</v>
      </c>
      <c r="B68232">
        <v>9</v>
      </c>
      <c r="C68232">
        <v>7</v>
      </c>
      <c r="D68232">
        <v>2</v>
      </c>
      <c r="E68232">
        <v>15</v>
      </c>
      <c r="F68232" t="s">
        <v>20</v>
      </c>
      <c r="G68232">
        <v>70.207999999999998</v>
      </c>
    </row>
    <row r="68233" spans="1:7" x14ac:dyDescent="0.3">
      <c r="A68233">
        <v>2023</v>
      </c>
      <c r="B68233">
        <v>9</v>
      </c>
      <c r="C68233">
        <v>7</v>
      </c>
      <c r="D68233">
        <v>2</v>
      </c>
      <c r="E68233">
        <v>15</v>
      </c>
      <c r="F68233" t="s">
        <v>7</v>
      </c>
      <c r="G68233">
        <v>243.69499999999999</v>
      </c>
    </row>
    <row r="68234" spans="1:7" x14ac:dyDescent="0.3">
      <c r="A68234">
        <v>2023</v>
      </c>
      <c r="B68234">
        <v>9</v>
      </c>
      <c r="C68234">
        <v>7</v>
      </c>
      <c r="D68234">
        <v>2</v>
      </c>
      <c r="E68234">
        <v>15</v>
      </c>
      <c r="F68234" t="s">
        <v>24</v>
      </c>
      <c r="G68234">
        <v>199.00299999999999</v>
      </c>
    </row>
    <row r="68235" spans="1:7" x14ac:dyDescent="0.3">
      <c r="A68235">
        <v>2023</v>
      </c>
      <c r="B68235">
        <v>9</v>
      </c>
      <c r="C68235">
        <v>7</v>
      </c>
      <c r="D68235">
        <v>2</v>
      </c>
      <c r="E68235">
        <v>15</v>
      </c>
      <c r="F68235" t="s">
        <v>10</v>
      </c>
      <c r="G68235">
        <v>102.878</v>
      </c>
    </row>
    <row r="68236" spans="1:7" x14ac:dyDescent="0.3">
      <c r="A68236">
        <v>2023</v>
      </c>
      <c r="B68236">
        <v>9</v>
      </c>
      <c r="C68236">
        <v>7</v>
      </c>
      <c r="D68236">
        <v>2</v>
      </c>
      <c r="E68236">
        <v>15</v>
      </c>
      <c r="F68236" t="s">
        <v>13</v>
      </c>
      <c r="G68236">
        <v>85.125</v>
      </c>
    </row>
    <row r="68237" spans="1:7" x14ac:dyDescent="0.3">
      <c r="A68237">
        <v>2023</v>
      </c>
      <c r="B68237">
        <v>9</v>
      </c>
      <c r="C68237">
        <v>7</v>
      </c>
      <c r="D68237">
        <v>2</v>
      </c>
      <c r="E68237">
        <v>15</v>
      </c>
      <c r="F68237" t="s">
        <v>15</v>
      </c>
      <c r="G68237">
        <v>614.11500000000001</v>
      </c>
    </row>
    <row r="68238" spans="1:7" x14ac:dyDescent="0.3">
      <c r="A68238">
        <v>2023</v>
      </c>
      <c r="B68238">
        <v>9</v>
      </c>
      <c r="C68238">
        <v>7</v>
      </c>
      <c r="D68238">
        <v>2</v>
      </c>
      <c r="E68238">
        <v>15</v>
      </c>
      <c r="F68238" t="s">
        <v>16</v>
      </c>
      <c r="G68238">
        <v>9135.5679999999993</v>
      </c>
    </row>
    <row r="68239" spans="1:7" x14ac:dyDescent="0.3">
      <c r="A68239">
        <v>2023</v>
      </c>
      <c r="B68239">
        <v>9</v>
      </c>
      <c r="C68239">
        <v>7</v>
      </c>
      <c r="D68239">
        <v>2</v>
      </c>
      <c r="E68239">
        <v>15</v>
      </c>
      <c r="F68239" t="s">
        <v>31</v>
      </c>
      <c r="G68239">
        <v>1259.0050000000001</v>
      </c>
    </row>
    <row r="68240" spans="1:7" x14ac:dyDescent="0.3">
      <c r="A68240">
        <v>2023</v>
      </c>
      <c r="B68240">
        <v>9</v>
      </c>
      <c r="C68240">
        <v>7</v>
      </c>
      <c r="D68240">
        <v>2</v>
      </c>
      <c r="E68240">
        <v>15</v>
      </c>
      <c r="F68240" t="s">
        <v>17</v>
      </c>
      <c r="G68240">
        <v>888.82899999999995</v>
      </c>
    </row>
    <row r="68241" spans="1:7" x14ac:dyDescent="0.3">
      <c r="A68241">
        <v>2023</v>
      </c>
      <c r="B68241">
        <v>9</v>
      </c>
      <c r="C68241">
        <v>7</v>
      </c>
      <c r="D68241">
        <v>2</v>
      </c>
      <c r="E68241">
        <v>15</v>
      </c>
      <c r="F68241" t="s">
        <v>19</v>
      </c>
      <c r="G68241">
        <v>2392.15</v>
      </c>
    </row>
    <row r="68242" spans="1:7" x14ac:dyDescent="0.3">
      <c r="A68242">
        <v>2023</v>
      </c>
      <c r="B68242">
        <v>9</v>
      </c>
      <c r="C68242">
        <v>7</v>
      </c>
      <c r="D68242">
        <v>3</v>
      </c>
      <c r="E68242">
        <v>4</v>
      </c>
      <c r="F68242" t="s">
        <v>17</v>
      </c>
      <c r="G68242">
        <v>5</v>
      </c>
    </row>
    <row r="68243" spans="1:7" x14ac:dyDescent="0.3">
      <c r="A68243">
        <v>2023</v>
      </c>
      <c r="B68243">
        <v>9</v>
      </c>
      <c r="C68243">
        <v>7</v>
      </c>
      <c r="D68243">
        <v>3</v>
      </c>
      <c r="E68243">
        <v>11</v>
      </c>
      <c r="F68243" t="s">
        <v>7</v>
      </c>
      <c r="G68243">
        <v>914</v>
      </c>
    </row>
    <row r="68244" spans="1:7" x14ac:dyDescent="0.3">
      <c r="A68244">
        <v>2023</v>
      </c>
      <c r="B68244">
        <v>9</v>
      </c>
      <c r="C68244">
        <v>7</v>
      </c>
      <c r="D68244">
        <v>3</v>
      </c>
      <c r="E68244">
        <v>11</v>
      </c>
      <c r="F68244" t="s">
        <v>8</v>
      </c>
      <c r="G68244">
        <v>181</v>
      </c>
    </row>
    <row r="68245" spans="1:7" x14ac:dyDescent="0.3">
      <c r="A68245">
        <v>2023</v>
      </c>
      <c r="B68245">
        <v>9</v>
      </c>
      <c r="C68245">
        <v>7</v>
      </c>
      <c r="D68245">
        <v>3</v>
      </c>
      <c r="E68245">
        <v>11</v>
      </c>
      <c r="F68245" t="s">
        <v>24</v>
      </c>
      <c r="G68245">
        <v>115</v>
      </c>
    </row>
    <row r="68246" spans="1:7" x14ac:dyDescent="0.3">
      <c r="A68246">
        <v>2023</v>
      </c>
      <c r="B68246">
        <v>9</v>
      </c>
      <c r="C68246">
        <v>7</v>
      </c>
      <c r="D68246">
        <v>3</v>
      </c>
      <c r="E68246">
        <v>11</v>
      </c>
      <c r="F68246" t="s">
        <v>9</v>
      </c>
      <c r="G68246">
        <v>559</v>
      </c>
    </row>
    <row r="68247" spans="1:7" x14ac:dyDescent="0.3">
      <c r="A68247">
        <v>2023</v>
      </c>
      <c r="B68247">
        <v>9</v>
      </c>
      <c r="C68247">
        <v>7</v>
      </c>
      <c r="D68247">
        <v>3</v>
      </c>
      <c r="E68247">
        <v>11</v>
      </c>
      <c r="F68247" t="s">
        <v>25</v>
      </c>
      <c r="G68247">
        <v>2591</v>
      </c>
    </row>
    <row r="68248" spans="1:7" x14ac:dyDescent="0.3">
      <c r="A68248">
        <v>2023</v>
      </c>
      <c r="B68248">
        <v>9</v>
      </c>
      <c r="C68248">
        <v>7</v>
      </c>
      <c r="D68248">
        <v>3</v>
      </c>
      <c r="E68248">
        <v>11</v>
      </c>
      <c r="F68248" t="s">
        <v>10</v>
      </c>
      <c r="G68248">
        <v>16670</v>
      </c>
    </row>
    <row r="68249" spans="1:7" x14ac:dyDescent="0.3">
      <c r="A68249">
        <v>2023</v>
      </c>
      <c r="B68249">
        <v>9</v>
      </c>
      <c r="C68249">
        <v>7</v>
      </c>
      <c r="D68249">
        <v>3</v>
      </c>
      <c r="E68249">
        <v>11</v>
      </c>
      <c r="F68249" t="s">
        <v>26</v>
      </c>
      <c r="G68249">
        <v>3521.4</v>
      </c>
    </row>
    <row r="68250" spans="1:7" x14ac:dyDescent="0.3">
      <c r="A68250">
        <v>2023</v>
      </c>
      <c r="B68250">
        <v>9</v>
      </c>
      <c r="C68250">
        <v>7</v>
      </c>
      <c r="D68250">
        <v>3</v>
      </c>
      <c r="E68250">
        <v>11</v>
      </c>
      <c r="F68250" t="s">
        <v>11</v>
      </c>
      <c r="G68250">
        <v>8215.9</v>
      </c>
    </row>
    <row r="68251" spans="1:7" x14ac:dyDescent="0.3">
      <c r="A68251">
        <v>2023</v>
      </c>
      <c r="B68251">
        <v>9</v>
      </c>
      <c r="C68251">
        <v>7</v>
      </c>
      <c r="D68251">
        <v>3</v>
      </c>
      <c r="E68251">
        <v>11</v>
      </c>
      <c r="F68251" t="s">
        <v>12</v>
      </c>
      <c r="G68251">
        <v>2078</v>
      </c>
    </row>
    <row r="68252" spans="1:7" x14ac:dyDescent="0.3">
      <c r="A68252">
        <v>2023</v>
      </c>
      <c r="B68252">
        <v>9</v>
      </c>
      <c r="C68252">
        <v>7</v>
      </c>
      <c r="D68252">
        <v>3</v>
      </c>
      <c r="E68252">
        <v>11</v>
      </c>
      <c r="F68252" t="s">
        <v>13</v>
      </c>
      <c r="G68252">
        <v>1015</v>
      </c>
    </row>
    <row r="68253" spans="1:7" x14ac:dyDescent="0.3">
      <c r="A68253">
        <v>2023</v>
      </c>
      <c r="B68253">
        <v>9</v>
      </c>
      <c r="C68253">
        <v>7</v>
      </c>
      <c r="D68253">
        <v>3</v>
      </c>
      <c r="E68253">
        <v>11</v>
      </c>
      <c r="F68253" t="s">
        <v>14</v>
      </c>
      <c r="G68253">
        <v>1638</v>
      </c>
    </row>
    <row r="68254" spans="1:7" x14ac:dyDescent="0.3">
      <c r="A68254">
        <v>2023</v>
      </c>
      <c r="B68254">
        <v>9</v>
      </c>
      <c r="C68254">
        <v>7</v>
      </c>
      <c r="D68254">
        <v>3</v>
      </c>
      <c r="E68254">
        <v>11</v>
      </c>
      <c r="F68254" t="s">
        <v>15</v>
      </c>
      <c r="G68254">
        <v>15058.5</v>
      </c>
    </row>
    <row r="68255" spans="1:7" x14ac:dyDescent="0.3">
      <c r="A68255">
        <v>2023</v>
      </c>
      <c r="B68255">
        <v>9</v>
      </c>
      <c r="C68255">
        <v>7</v>
      </c>
      <c r="D68255">
        <v>3</v>
      </c>
      <c r="E68255">
        <v>11</v>
      </c>
      <c r="F68255" t="s">
        <v>16</v>
      </c>
      <c r="G68255">
        <v>992</v>
      </c>
    </row>
    <row r="68256" spans="1:7" x14ac:dyDescent="0.3">
      <c r="A68256">
        <v>2023</v>
      </c>
      <c r="B68256">
        <v>9</v>
      </c>
      <c r="C68256">
        <v>7</v>
      </c>
      <c r="D68256">
        <v>3</v>
      </c>
      <c r="E68256">
        <v>11</v>
      </c>
      <c r="F68256" t="s">
        <v>28</v>
      </c>
      <c r="G68256">
        <v>130</v>
      </c>
    </row>
    <row r="68257" spans="1:7" x14ac:dyDescent="0.3">
      <c r="A68257">
        <v>2023</v>
      </c>
      <c r="B68257">
        <v>9</v>
      </c>
      <c r="C68257">
        <v>7</v>
      </c>
      <c r="D68257">
        <v>3</v>
      </c>
      <c r="E68257">
        <v>11</v>
      </c>
      <c r="F68257" t="s">
        <v>29</v>
      </c>
      <c r="G68257">
        <v>187</v>
      </c>
    </row>
    <row r="68258" spans="1:7" x14ac:dyDescent="0.3">
      <c r="A68258">
        <v>2023</v>
      </c>
      <c r="B68258">
        <v>9</v>
      </c>
      <c r="C68258">
        <v>7</v>
      </c>
      <c r="D68258">
        <v>3</v>
      </c>
      <c r="E68258">
        <v>11</v>
      </c>
      <c r="F68258" t="s">
        <v>31</v>
      </c>
      <c r="G68258">
        <v>8277.5</v>
      </c>
    </row>
    <row r="68259" spans="1:7" x14ac:dyDescent="0.3">
      <c r="A68259">
        <v>2023</v>
      </c>
      <c r="B68259">
        <v>9</v>
      </c>
      <c r="C68259">
        <v>7</v>
      </c>
      <c r="D68259">
        <v>3</v>
      </c>
      <c r="E68259">
        <v>11</v>
      </c>
      <c r="F68259" t="s">
        <v>17</v>
      </c>
      <c r="G68259">
        <v>4006.6</v>
      </c>
    </row>
    <row r="68260" spans="1:7" x14ac:dyDescent="0.3">
      <c r="A68260">
        <v>2023</v>
      </c>
      <c r="B68260">
        <v>9</v>
      </c>
      <c r="C68260">
        <v>7</v>
      </c>
      <c r="D68260">
        <v>3</v>
      </c>
      <c r="E68260">
        <v>11</v>
      </c>
      <c r="F68260" t="s">
        <v>19</v>
      </c>
      <c r="G68260">
        <v>9388</v>
      </c>
    </row>
    <row r="68261" spans="1:7" x14ac:dyDescent="0.3">
      <c r="A68261">
        <v>2023</v>
      </c>
      <c r="B68261">
        <v>9</v>
      </c>
      <c r="C68261">
        <v>7</v>
      </c>
      <c r="D68261">
        <v>3</v>
      </c>
      <c r="E68261">
        <v>11</v>
      </c>
      <c r="F68261" t="s">
        <v>32</v>
      </c>
      <c r="G68261">
        <v>810</v>
      </c>
    </row>
    <row r="68262" spans="1:7" x14ac:dyDescent="0.3">
      <c r="A68262">
        <v>2023</v>
      </c>
      <c r="B68262">
        <v>9</v>
      </c>
      <c r="C68262">
        <v>7</v>
      </c>
      <c r="D68262">
        <v>3</v>
      </c>
      <c r="E68262">
        <v>50</v>
      </c>
      <c r="F68262" t="s">
        <v>31</v>
      </c>
      <c r="G68262">
        <v>11.27</v>
      </c>
    </row>
    <row r="68263" spans="1:7" x14ac:dyDescent="0.3">
      <c r="A68263">
        <v>2023</v>
      </c>
      <c r="B68263">
        <v>9</v>
      </c>
      <c r="C68263">
        <v>7</v>
      </c>
      <c r="D68263">
        <v>3</v>
      </c>
      <c r="E68263">
        <v>50</v>
      </c>
      <c r="F68263" t="s">
        <v>19</v>
      </c>
      <c r="G68263">
        <v>410.6</v>
      </c>
    </row>
    <row r="68264" spans="1:7" x14ac:dyDescent="0.3">
      <c r="A68264">
        <v>2023</v>
      </c>
      <c r="B68264">
        <v>9</v>
      </c>
      <c r="C68264">
        <v>19</v>
      </c>
      <c r="D68264">
        <v>1</v>
      </c>
      <c r="E68264">
        <v>1</v>
      </c>
      <c r="F68264" t="s">
        <v>20</v>
      </c>
      <c r="G68264">
        <v>20</v>
      </c>
    </row>
    <row r="68265" spans="1:7" x14ac:dyDescent="0.3">
      <c r="A68265">
        <v>2023</v>
      </c>
      <c r="B68265">
        <v>9</v>
      </c>
      <c r="C68265">
        <v>19</v>
      </c>
      <c r="D68265">
        <v>1</v>
      </c>
      <c r="E68265">
        <v>1</v>
      </c>
      <c r="F68265" t="s">
        <v>9</v>
      </c>
      <c r="G68265">
        <v>25</v>
      </c>
    </row>
    <row r="68266" spans="1:7" x14ac:dyDescent="0.3">
      <c r="A68266">
        <v>2023</v>
      </c>
      <c r="B68266">
        <v>9</v>
      </c>
      <c r="C68266">
        <v>19</v>
      </c>
      <c r="D68266">
        <v>1</v>
      </c>
      <c r="E68266">
        <v>1</v>
      </c>
      <c r="F68266" t="s">
        <v>10</v>
      </c>
      <c r="G68266">
        <v>18</v>
      </c>
    </row>
    <row r="68267" spans="1:7" x14ac:dyDescent="0.3">
      <c r="A68267">
        <v>2023</v>
      </c>
      <c r="B68267">
        <v>9</v>
      </c>
      <c r="C68267">
        <v>19</v>
      </c>
      <c r="D68267">
        <v>1</v>
      </c>
      <c r="E68267">
        <v>1</v>
      </c>
      <c r="F68267" t="s">
        <v>26</v>
      </c>
      <c r="G68267">
        <v>45</v>
      </c>
    </row>
    <row r="68268" spans="1:7" x14ac:dyDescent="0.3">
      <c r="A68268">
        <v>2023</v>
      </c>
      <c r="B68268">
        <v>9</v>
      </c>
      <c r="C68268">
        <v>19</v>
      </c>
      <c r="D68268">
        <v>1</v>
      </c>
      <c r="E68268">
        <v>1</v>
      </c>
      <c r="F68268" t="s">
        <v>11</v>
      </c>
      <c r="G68268">
        <v>10</v>
      </c>
    </row>
    <row r="68269" spans="1:7" x14ac:dyDescent="0.3">
      <c r="A68269">
        <v>2023</v>
      </c>
      <c r="B68269">
        <v>9</v>
      </c>
      <c r="C68269">
        <v>19</v>
      </c>
      <c r="D68269">
        <v>1</v>
      </c>
      <c r="E68269">
        <v>1</v>
      </c>
      <c r="F68269" t="s">
        <v>12</v>
      </c>
      <c r="G68269">
        <v>10</v>
      </c>
    </row>
    <row r="68270" spans="1:7" x14ac:dyDescent="0.3">
      <c r="A68270">
        <v>2023</v>
      </c>
      <c r="B68270">
        <v>9</v>
      </c>
      <c r="C68270">
        <v>19</v>
      </c>
      <c r="D68270">
        <v>1</v>
      </c>
      <c r="E68270">
        <v>1</v>
      </c>
      <c r="F68270" t="s">
        <v>16</v>
      </c>
      <c r="G68270">
        <v>35</v>
      </c>
    </row>
    <row r="68271" spans="1:7" x14ac:dyDescent="0.3">
      <c r="A68271">
        <v>2023</v>
      </c>
      <c r="B68271">
        <v>9</v>
      </c>
      <c r="C68271">
        <v>19</v>
      </c>
      <c r="D68271">
        <v>1</v>
      </c>
      <c r="E68271">
        <v>1</v>
      </c>
      <c r="F68271" t="s">
        <v>31</v>
      </c>
      <c r="G68271">
        <v>17</v>
      </c>
    </row>
    <row r="68272" spans="1:7" x14ac:dyDescent="0.3">
      <c r="A68272">
        <v>2023</v>
      </c>
      <c r="B68272">
        <v>9</v>
      </c>
      <c r="C68272">
        <v>19</v>
      </c>
      <c r="D68272">
        <v>1</v>
      </c>
      <c r="E68272">
        <v>1</v>
      </c>
      <c r="F68272" t="s">
        <v>19</v>
      </c>
      <c r="G68272">
        <v>210</v>
      </c>
    </row>
    <row r="68273" spans="1:7" x14ac:dyDescent="0.3">
      <c r="A68273">
        <v>2023</v>
      </c>
      <c r="B68273">
        <v>9</v>
      </c>
      <c r="C68273">
        <v>19</v>
      </c>
      <c r="D68273">
        <v>1</v>
      </c>
      <c r="E68273">
        <v>3</v>
      </c>
      <c r="F68273" t="s">
        <v>9</v>
      </c>
      <c r="G68273">
        <v>17</v>
      </c>
    </row>
    <row r="68274" spans="1:7" x14ac:dyDescent="0.3">
      <c r="A68274">
        <v>2023</v>
      </c>
      <c r="B68274">
        <v>9</v>
      </c>
      <c r="C68274">
        <v>19</v>
      </c>
      <c r="D68274">
        <v>1</v>
      </c>
      <c r="E68274">
        <v>3</v>
      </c>
      <c r="F68274" t="s">
        <v>26</v>
      </c>
      <c r="G68274">
        <v>19</v>
      </c>
    </row>
    <row r="68275" spans="1:7" x14ac:dyDescent="0.3">
      <c r="A68275">
        <v>2023</v>
      </c>
      <c r="B68275">
        <v>9</v>
      </c>
      <c r="C68275">
        <v>19</v>
      </c>
      <c r="D68275">
        <v>1</v>
      </c>
      <c r="E68275">
        <v>3</v>
      </c>
      <c r="F68275" t="s">
        <v>15</v>
      </c>
      <c r="G68275">
        <v>7.9509999999999996</v>
      </c>
    </row>
    <row r="68276" spans="1:7" x14ac:dyDescent="0.3">
      <c r="A68276">
        <v>2023</v>
      </c>
      <c r="B68276">
        <v>9</v>
      </c>
      <c r="C68276">
        <v>19</v>
      </c>
      <c r="D68276">
        <v>1</v>
      </c>
      <c r="E68276">
        <v>3</v>
      </c>
      <c r="F68276" t="s">
        <v>31</v>
      </c>
      <c r="G68276">
        <v>34</v>
      </c>
    </row>
    <row r="68277" spans="1:7" x14ac:dyDescent="0.3">
      <c r="A68277">
        <v>2023</v>
      </c>
      <c r="B68277">
        <v>9</v>
      </c>
      <c r="C68277">
        <v>19</v>
      </c>
      <c r="D68277">
        <v>1</v>
      </c>
      <c r="E68277">
        <v>3</v>
      </c>
      <c r="F68277" t="s">
        <v>17</v>
      </c>
      <c r="G68277">
        <v>3.9</v>
      </c>
    </row>
    <row r="68278" spans="1:7" x14ac:dyDescent="0.3">
      <c r="A68278">
        <v>2023</v>
      </c>
      <c r="B68278">
        <v>9</v>
      </c>
      <c r="C68278">
        <v>19</v>
      </c>
      <c r="D68278">
        <v>1</v>
      </c>
      <c r="E68278">
        <v>3</v>
      </c>
      <c r="F68278" t="s">
        <v>19</v>
      </c>
      <c r="G68278">
        <v>1078.421</v>
      </c>
    </row>
    <row r="68279" spans="1:7" x14ac:dyDescent="0.3">
      <c r="A68279">
        <v>2023</v>
      </c>
      <c r="B68279">
        <v>9</v>
      </c>
      <c r="C68279">
        <v>19</v>
      </c>
      <c r="D68279">
        <v>1</v>
      </c>
      <c r="E68279">
        <v>4</v>
      </c>
      <c r="F68279" t="s">
        <v>20</v>
      </c>
      <c r="G68279">
        <v>5</v>
      </c>
    </row>
    <row r="68280" spans="1:7" x14ac:dyDescent="0.3">
      <c r="A68280">
        <v>2023</v>
      </c>
      <c r="B68280">
        <v>9</v>
      </c>
      <c r="C68280">
        <v>19</v>
      </c>
      <c r="D68280">
        <v>1</v>
      </c>
      <c r="E68280">
        <v>4</v>
      </c>
      <c r="F68280" t="s">
        <v>21</v>
      </c>
      <c r="G68280">
        <v>90</v>
      </c>
    </row>
    <row r="68281" spans="1:7" x14ac:dyDescent="0.3">
      <c r="A68281">
        <v>2023</v>
      </c>
      <c r="B68281">
        <v>9</v>
      </c>
      <c r="C68281">
        <v>19</v>
      </c>
      <c r="D68281">
        <v>1</v>
      </c>
      <c r="E68281">
        <v>4</v>
      </c>
      <c r="F68281" t="s">
        <v>7</v>
      </c>
      <c r="G68281">
        <v>34.9</v>
      </c>
    </row>
    <row r="68282" spans="1:7" x14ac:dyDescent="0.3">
      <c r="A68282">
        <v>2023</v>
      </c>
      <c r="B68282">
        <v>9</v>
      </c>
      <c r="C68282">
        <v>19</v>
      </c>
      <c r="D68282">
        <v>1</v>
      </c>
      <c r="E68282">
        <v>4</v>
      </c>
      <c r="F68282" t="s">
        <v>23</v>
      </c>
      <c r="G68282">
        <v>13</v>
      </c>
    </row>
    <row r="68283" spans="1:7" x14ac:dyDescent="0.3">
      <c r="A68283">
        <v>2023</v>
      </c>
      <c r="B68283">
        <v>9</v>
      </c>
      <c r="C68283">
        <v>19</v>
      </c>
      <c r="D68283">
        <v>1</v>
      </c>
      <c r="E68283">
        <v>4</v>
      </c>
      <c r="F68283" t="s">
        <v>24</v>
      </c>
      <c r="G68283">
        <v>20</v>
      </c>
    </row>
    <row r="68284" spans="1:7" x14ac:dyDescent="0.3">
      <c r="A68284">
        <v>2023</v>
      </c>
      <c r="B68284">
        <v>9</v>
      </c>
      <c r="C68284">
        <v>19</v>
      </c>
      <c r="D68284">
        <v>1</v>
      </c>
      <c r="E68284">
        <v>4</v>
      </c>
      <c r="F68284" t="s">
        <v>9</v>
      </c>
      <c r="G68284">
        <v>5</v>
      </c>
    </row>
    <row r="68285" spans="1:7" x14ac:dyDescent="0.3">
      <c r="A68285">
        <v>2023</v>
      </c>
      <c r="B68285">
        <v>9</v>
      </c>
      <c r="C68285">
        <v>19</v>
      </c>
      <c r="D68285">
        <v>1</v>
      </c>
      <c r="E68285">
        <v>4</v>
      </c>
      <c r="F68285" t="s">
        <v>10</v>
      </c>
      <c r="G68285">
        <v>75.620999999999995</v>
      </c>
    </row>
    <row r="68286" spans="1:7" x14ac:dyDescent="0.3">
      <c r="A68286">
        <v>2023</v>
      </c>
      <c r="B68286">
        <v>9</v>
      </c>
      <c r="C68286">
        <v>19</v>
      </c>
      <c r="D68286">
        <v>1</v>
      </c>
      <c r="E68286">
        <v>4</v>
      </c>
      <c r="F68286" t="s">
        <v>11</v>
      </c>
      <c r="G68286">
        <v>18</v>
      </c>
    </row>
    <row r="68287" spans="1:7" x14ac:dyDescent="0.3">
      <c r="A68287">
        <v>2023</v>
      </c>
      <c r="B68287">
        <v>9</v>
      </c>
      <c r="C68287">
        <v>19</v>
      </c>
      <c r="D68287">
        <v>1</v>
      </c>
      <c r="E68287">
        <v>4</v>
      </c>
      <c r="F68287" t="s">
        <v>12</v>
      </c>
      <c r="G68287">
        <v>2734.5</v>
      </c>
    </row>
    <row r="68288" spans="1:7" x14ac:dyDescent="0.3">
      <c r="A68288">
        <v>2023</v>
      </c>
      <c r="B68288">
        <v>9</v>
      </c>
      <c r="C68288">
        <v>19</v>
      </c>
      <c r="D68288">
        <v>1</v>
      </c>
      <c r="E68288">
        <v>4</v>
      </c>
      <c r="F68288" t="s">
        <v>15</v>
      </c>
      <c r="G68288">
        <v>50</v>
      </c>
    </row>
    <row r="68289" spans="1:7" x14ac:dyDescent="0.3">
      <c r="A68289">
        <v>2023</v>
      </c>
      <c r="B68289">
        <v>9</v>
      </c>
      <c r="C68289">
        <v>19</v>
      </c>
      <c r="D68289">
        <v>1</v>
      </c>
      <c r="E68289">
        <v>4</v>
      </c>
      <c r="F68289" t="s">
        <v>16</v>
      </c>
      <c r="G68289">
        <v>65</v>
      </c>
    </row>
    <row r="68290" spans="1:7" x14ac:dyDescent="0.3">
      <c r="A68290">
        <v>2023</v>
      </c>
      <c r="B68290">
        <v>9</v>
      </c>
      <c r="C68290">
        <v>19</v>
      </c>
      <c r="D68290">
        <v>1</v>
      </c>
      <c r="E68290">
        <v>4</v>
      </c>
      <c r="F68290" t="s">
        <v>19</v>
      </c>
      <c r="G68290">
        <v>140</v>
      </c>
    </row>
    <row r="68291" spans="1:7" x14ac:dyDescent="0.3">
      <c r="A68291">
        <v>2023</v>
      </c>
      <c r="B68291">
        <v>9</v>
      </c>
      <c r="C68291">
        <v>19</v>
      </c>
      <c r="D68291">
        <v>1</v>
      </c>
      <c r="E68291">
        <v>4</v>
      </c>
      <c r="F68291" t="s">
        <v>32</v>
      </c>
      <c r="G68291">
        <v>10</v>
      </c>
    </row>
    <row r="68292" spans="1:7" x14ac:dyDescent="0.3">
      <c r="A68292">
        <v>2023</v>
      </c>
      <c r="B68292">
        <v>9</v>
      </c>
      <c r="C68292">
        <v>19</v>
      </c>
      <c r="D68292">
        <v>1</v>
      </c>
      <c r="E68292">
        <v>11</v>
      </c>
      <c r="F68292" t="s">
        <v>33</v>
      </c>
      <c r="G68292">
        <v>130</v>
      </c>
    </row>
    <row r="68293" spans="1:7" x14ac:dyDescent="0.3">
      <c r="A68293">
        <v>2023</v>
      </c>
      <c r="B68293">
        <v>9</v>
      </c>
      <c r="C68293">
        <v>19</v>
      </c>
      <c r="D68293">
        <v>1</v>
      </c>
      <c r="E68293">
        <v>11</v>
      </c>
      <c r="F68293" t="s">
        <v>20</v>
      </c>
      <c r="G68293">
        <v>2074.058982</v>
      </c>
    </row>
    <row r="68294" spans="1:7" x14ac:dyDescent="0.3">
      <c r="A68294">
        <v>2023</v>
      </c>
      <c r="B68294">
        <v>9</v>
      </c>
      <c r="C68294">
        <v>19</v>
      </c>
      <c r="D68294">
        <v>1</v>
      </c>
      <c r="E68294">
        <v>11</v>
      </c>
      <c r="F68294" t="s">
        <v>21</v>
      </c>
      <c r="G68294">
        <v>2013.749</v>
      </c>
    </row>
    <row r="68295" spans="1:7" x14ac:dyDescent="0.3">
      <c r="A68295">
        <v>2023</v>
      </c>
      <c r="B68295">
        <v>9</v>
      </c>
      <c r="C68295">
        <v>19</v>
      </c>
      <c r="D68295">
        <v>1</v>
      </c>
      <c r="E68295">
        <v>11</v>
      </c>
      <c r="F68295" t="s">
        <v>7</v>
      </c>
      <c r="G68295">
        <v>9700.6959999999999</v>
      </c>
    </row>
    <row r="68296" spans="1:7" x14ac:dyDescent="0.3">
      <c r="A68296">
        <v>2023</v>
      </c>
      <c r="B68296">
        <v>9</v>
      </c>
      <c r="C68296">
        <v>19</v>
      </c>
      <c r="D68296">
        <v>1</v>
      </c>
      <c r="E68296">
        <v>11</v>
      </c>
      <c r="F68296" t="s">
        <v>8</v>
      </c>
      <c r="G68296">
        <v>3539</v>
      </c>
    </row>
    <row r="68297" spans="1:7" x14ac:dyDescent="0.3">
      <c r="A68297">
        <v>2023</v>
      </c>
      <c r="B68297">
        <v>9</v>
      </c>
      <c r="C68297">
        <v>19</v>
      </c>
      <c r="D68297">
        <v>1</v>
      </c>
      <c r="E68297">
        <v>11</v>
      </c>
      <c r="F68297" t="s">
        <v>23</v>
      </c>
      <c r="G68297">
        <v>5569.5</v>
      </c>
    </row>
    <row r="68298" spans="1:7" x14ac:dyDescent="0.3">
      <c r="A68298">
        <v>2023</v>
      </c>
      <c r="B68298">
        <v>9</v>
      </c>
      <c r="C68298">
        <v>19</v>
      </c>
      <c r="D68298">
        <v>1</v>
      </c>
      <c r="E68298">
        <v>11</v>
      </c>
      <c r="F68298" t="s">
        <v>24</v>
      </c>
      <c r="G68298">
        <v>5621</v>
      </c>
    </row>
    <row r="68299" spans="1:7" x14ac:dyDescent="0.3">
      <c r="A68299">
        <v>2023</v>
      </c>
      <c r="B68299">
        <v>9</v>
      </c>
      <c r="C68299">
        <v>19</v>
      </c>
      <c r="D68299">
        <v>1</v>
      </c>
      <c r="E68299">
        <v>11</v>
      </c>
      <c r="F68299" t="s">
        <v>9</v>
      </c>
      <c r="G68299">
        <v>22795</v>
      </c>
    </row>
    <row r="68300" spans="1:7" x14ac:dyDescent="0.3">
      <c r="A68300">
        <v>2023</v>
      </c>
      <c r="B68300">
        <v>9</v>
      </c>
      <c r="C68300">
        <v>19</v>
      </c>
      <c r="D68300">
        <v>1</v>
      </c>
      <c r="E68300">
        <v>11</v>
      </c>
      <c r="F68300" t="s">
        <v>25</v>
      </c>
      <c r="G68300">
        <v>7450.1360000000004</v>
      </c>
    </row>
    <row r="68301" spans="1:7" x14ac:dyDescent="0.3">
      <c r="A68301">
        <v>2023</v>
      </c>
      <c r="B68301">
        <v>9</v>
      </c>
      <c r="C68301">
        <v>19</v>
      </c>
      <c r="D68301">
        <v>1</v>
      </c>
      <c r="E68301">
        <v>11</v>
      </c>
      <c r="F68301" t="s">
        <v>10</v>
      </c>
      <c r="G68301">
        <v>65112.434999999998</v>
      </c>
    </row>
    <row r="68302" spans="1:7" x14ac:dyDescent="0.3">
      <c r="A68302">
        <v>2023</v>
      </c>
      <c r="B68302">
        <v>9</v>
      </c>
      <c r="C68302">
        <v>19</v>
      </c>
      <c r="D68302">
        <v>1</v>
      </c>
      <c r="E68302">
        <v>11</v>
      </c>
      <c r="F68302" t="s">
        <v>26</v>
      </c>
      <c r="G68302">
        <v>17580.500051999999</v>
      </c>
    </row>
    <row r="68303" spans="1:7" x14ac:dyDescent="0.3">
      <c r="A68303">
        <v>2023</v>
      </c>
      <c r="B68303">
        <v>9</v>
      </c>
      <c r="C68303">
        <v>19</v>
      </c>
      <c r="D68303">
        <v>1</v>
      </c>
      <c r="E68303">
        <v>11</v>
      </c>
      <c r="F68303" t="s">
        <v>11</v>
      </c>
      <c r="G68303">
        <v>23347.5</v>
      </c>
    </row>
    <row r="68304" spans="1:7" x14ac:dyDescent="0.3">
      <c r="A68304">
        <v>2023</v>
      </c>
      <c r="B68304">
        <v>9</v>
      </c>
      <c r="C68304">
        <v>19</v>
      </c>
      <c r="D68304">
        <v>1</v>
      </c>
      <c r="E68304">
        <v>11</v>
      </c>
      <c r="F68304" t="s">
        <v>12</v>
      </c>
      <c r="G68304">
        <v>16957.256000000001</v>
      </c>
    </row>
    <row r="68305" spans="1:7" x14ac:dyDescent="0.3">
      <c r="A68305">
        <v>2023</v>
      </c>
      <c r="B68305">
        <v>9</v>
      </c>
      <c r="C68305">
        <v>19</v>
      </c>
      <c r="D68305">
        <v>1</v>
      </c>
      <c r="E68305">
        <v>11</v>
      </c>
      <c r="F68305" t="s">
        <v>27</v>
      </c>
      <c r="G68305">
        <v>1305</v>
      </c>
    </row>
    <row r="68306" spans="1:7" x14ac:dyDescent="0.3">
      <c r="A68306">
        <v>2023</v>
      </c>
      <c r="B68306">
        <v>9</v>
      </c>
      <c r="C68306">
        <v>19</v>
      </c>
      <c r="D68306">
        <v>1</v>
      </c>
      <c r="E68306">
        <v>11</v>
      </c>
      <c r="F68306" t="s">
        <v>13</v>
      </c>
      <c r="G68306">
        <v>4544.9997970000004</v>
      </c>
    </row>
    <row r="68307" spans="1:7" x14ac:dyDescent="0.3">
      <c r="A68307">
        <v>2023</v>
      </c>
      <c r="B68307">
        <v>9</v>
      </c>
      <c r="C68307">
        <v>19</v>
      </c>
      <c r="D68307">
        <v>1</v>
      </c>
      <c r="E68307">
        <v>11</v>
      </c>
      <c r="F68307" t="s">
        <v>14</v>
      </c>
      <c r="G68307">
        <v>1025</v>
      </c>
    </row>
    <row r="68308" spans="1:7" x14ac:dyDescent="0.3">
      <c r="A68308">
        <v>2023</v>
      </c>
      <c r="B68308">
        <v>9</v>
      </c>
      <c r="C68308">
        <v>19</v>
      </c>
      <c r="D68308">
        <v>1</v>
      </c>
      <c r="E68308">
        <v>11</v>
      </c>
      <c r="F68308" t="s">
        <v>15</v>
      </c>
      <c r="G68308">
        <v>32054.401001999999</v>
      </c>
    </row>
    <row r="68309" spans="1:7" x14ac:dyDescent="0.3">
      <c r="A68309">
        <v>2023</v>
      </c>
      <c r="B68309">
        <v>9</v>
      </c>
      <c r="C68309">
        <v>19</v>
      </c>
      <c r="D68309">
        <v>1</v>
      </c>
      <c r="E68309">
        <v>11</v>
      </c>
      <c r="F68309" t="s">
        <v>16</v>
      </c>
      <c r="G68309">
        <v>28986.94</v>
      </c>
    </row>
    <row r="68310" spans="1:7" x14ac:dyDescent="0.3">
      <c r="A68310">
        <v>2023</v>
      </c>
      <c r="B68310">
        <v>9</v>
      </c>
      <c r="C68310">
        <v>19</v>
      </c>
      <c r="D68310">
        <v>1</v>
      </c>
      <c r="E68310">
        <v>11</v>
      </c>
      <c r="F68310" t="s">
        <v>28</v>
      </c>
      <c r="G68310">
        <v>255</v>
      </c>
    </row>
    <row r="68311" spans="1:7" x14ac:dyDescent="0.3">
      <c r="A68311">
        <v>2023</v>
      </c>
      <c r="B68311">
        <v>9</v>
      </c>
      <c r="C68311">
        <v>19</v>
      </c>
      <c r="D68311">
        <v>1</v>
      </c>
      <c r="E68311">
        <v>11</v>
      </c>
      <c r="F68311" t="s">
        <v>29</v>
      </c>
      <c r="G68311">
        <v>4348.5</v>
      </c>
    </row>
    <row r="68312" spans="1:7" x14ac:dyDescent="0.3">
      <c r="A68312">
        <v>2023</v>
      </c>
      <c r="B68312">
        <v>9</v>
      </c>
      <c r="C68312">
        <v>19</v>
      </c>
      <c r="D68312">
        <v>1</v>
      </c>
      <c r="E68312">
        <v>11</v>
      </c>
      <c r="F68312" t="s">
        <v>31</v>
      </c>
      <c r="G68312">
        <v>8452.7199999999993</v>
      </c>
    </row>
    <row r="68313" spans="1:7" x14ac:dyDescent="0.3">
      <c r="A68313">
        <v>2023</v>
      </c>
      <c r="B68313">
        <v>9</v>
      </c>
      <c r="C68313">
        <v>19</v>
      </c>
      <c r="D68313">
        <v>1</v>
      </c>
      <c r="E68313">
        <v>11</v>
      </c>
      <c r="F68313" t="s">
        <v>17</v>
      </c>
      <c r="G68313">
        <v>5313.5110000000004</v>
      </c>
    </row>
    <row r="68314" spans="1:7" x14ac:dyDescent="0.3">
      <c r="A68314">
        <v>2023</v>
      </c>
      <c r="B68314">
        <v>9</v>
      </c>
      <c r="C68314">
        <v>19</v>
      </c>
      <c r="D68314">
        <v>1</v>
      </c>
      <c r="E68314">
        <v>11</v>
      </c>
      <c r="F68314" t="s">
        <v>18</v>
      </c>
      <c r="G68314">
        <v>740</v>
      </c>
    </row>
    <row r="68315" spans="1:7" x14ac:dyDescent="0.3">
      <c r="A68315">
        <v>2023</v>
      </c>
      <c r="B68315">
        <v>9</v>
      </c>
      <c r="C68315">
        <v>19</v>
      </c>
      <c r="D68315">
        <v>1</v>
      </c>
      <c r="E68315">
        <v>11</v>
      </c>
      <c r="F68315" t="s">
        <v>19</v>
      </c>
      <c r="G68315">
        <v>182303.55136400001</v>
      </c>
    </row>
    <row r="68316" spans="1:7" x14ac:dyDescent="0.3">
      <c r="A68316">
        <v>2023</v>
      </c>
      <c r="B68316">
        <v>9</v>
      </c>
      <c r="C68316">
        <v>19</v>
      </c>
      <c r="D68316">
        <v>1</v>
      </c>
      <c r="E68316">
        <v>11</v>
      </c>
      <c r="F68316" t="s">
        <v>32</v>
      </c>
      <c r="G68316">
        <v>1627</v>
      </c>
    </row>
    <row r="68317" spans="1:7" x14ac:dyDescent="0.3">
      <c r="A68317">
        <v>2023</v>
      </c>
      <c r="B68317">
        <v>9</v>
      </c>
      <c r="C68317">
        <v>19</v>
      </c>
      <c r="D68317">
        <v>1</v>
      </c>
      <c r="E68317">
        <v>13</v>
      </c>
      <c r="F68317" t="s">
        <v>10</v>
      </c>
      <c r="G68317">
        <v>10</v>
      </c>
    </row>
    <row r="68318" spans="1:7" x14ac:dyDescent="0.3">
      <c r="A68318">
        <v>2023</v>
      </c>
      <c r="B68318">
        <v>9</v>
      </c>
      <c r="C68318">
        <v>19</v>
      </c>
      <c r="D68318">
        <v>1</v>
      </c>
      <c r="E68318">
        <v>14</v>
      </c>
      <c r="F68318" t="s">
        <v>33</v>
      </c>
      <c r="G68318">
        <v>12.695</v>
      </c>
    </row>
    <row r="68319" spans="1:7" x14ac:dyDescent="0.3">
      <c r="A68319">
        <v>2023</v>
      </c>
      <c r="B68319">
        <v>9</v>
      </c>
      <c r="C68319">
        <v>19</v>
      </c>
      <c r="D68319">
        <v>1</v>
      </c>
      <c r="E68319">
        <v>14</v>
      </c>
      <c r="F68319" t="s">
        <v>20</v>
      </c>
      <c r="G68319">
        <v>1031.77</v>
      </c>
    </row>
    <row r="68320" spans="1:7" x14ac:dyDescent="0.3">
      <c r="A68320">
        <v>2023</v>
      </c>
      <c r="B68320">
        <v>9</v>
      </c>
      <c r="C68320">
        <v>19</v>
      </c>
      <c r="D68320">
        <v>1</v>
      </c>
      <c r="E68320">
        <v>14</v>
      </c>
      <c r="F68320" t="s">
        <v>21</v>
      </c>
      <c r="G68320">
        <v>3529.6210000000001</v>
      </c>
    </row>
    <row r="68321" spans="1:7" x14ac:dyDescent="0.3">
      <c r="A68321">
        <v>2023</v>
      </c>
      <c r="B68321">
        <v>9</v>
      </c>
      <c r="C68321">
        <v>19</v>
      </c>
      <c r="D68321">
        <v>1</v>
      </c>
      <c r="E68321">
        <v>14</v>
      </c>
      <c r="F68321" t="s">
        <v>22</v>
      </c>
      <c r="G68321">
        <v>104.86499999999999</v>
      </c>
    </row>
    <row r="68322" spans="1:7" x14ac:dyDescent="0.3">
      <c r="A68322">
        <v>2023</v>
      </c>
      <c r="B68322">
        <v>9</v>
      </c>
      <c r="C68322">
        <v>19</v>
      </c>
      <c r="D68322">
        <v>1</v>
      </c>
      <c r="E68322">
        <v>14</v>
      </c>
      <c r="F68322" t="s">
        <v>7</v>
      </c>
      <c r="G68322">
        <v>2531.634</v>
      </c>
    </row>
    <row r="68323" spans="1:7" x14ac:dyDescent="0.3">
      <c r="A68323">
        <v>2023</v>
      </c>
      <c r="B68323">
        <v>9</v>
      </c>
      <c r="C68323">
        <v>19</v>
      </c>
      <c r="D68323">
        <v>1</v>
      </c>
      <c r="E68323">
        <v>14</v>
      </c>
      <c r="F68323" t="s">
        <v>8</v>
      </c>
      <c r="G68323">
        <v>2004.0160000000001</v>
      </c>
    </row>
    <row r="68324" spans="1:7" x14ac:dyDescent="0.3">
      <c r="A68324">
        <v>2023</v>
      </c>
      <c r="B68324">
        <v>9</v>
      </c>
      <c r="C68324">
        <v>19</v>
      </c>
      <c r="D68324">
        <v>1</v>
      </c>
      <c r="E68324">
        <v>14</v>
      </c>
      <c r="F68324" t="s">
        <v>23</v>
      </c>
      <c r="G68324">
        <v>1596.748</v>
      </c>
    </row>
    <row r="68325" spans="1:7" x14ac:dyDescent="0.3">
      <c r="A68325">
        <v>2023</v>
      </c>
      <c r="B68325">
        <v>9</v>
      </c>
      <c r="C68325">
        <v>19</v>
      </c>
      <c r="D68325">
        <v>1</v>
      </c>
      <c r="E68325">
        <v>14</v>
      </c>
      <c r="F68325" t="s">
        <v>24</v>
      </c>
      <c r="G68325">
        <v>19.818000000000001</v>
      </c>
    </row>
    <row r="68326" spans="1:7" x14ac:dyDescent="0.3">
      <c r="A68326">
        <v>2023</v>
      </c>
      <c r="B68326">
        <v>9</v>
      </c>
      <c r="C68326">
        <v>19</v>
      </c>
      <c r="D68326">
        <v>1</v>
      </c>
      <c r="E68326">
        <v>14</v>
      </c>
      <c r="F68326" t="s">
        <v>9</v>
      </c>
      <c r="G68326">
        <v>1763.1510000000001</v>
      </c>
    </row>
    <row r="68327" spans="1:7" x14ac:dyDescent="0.3">
      <c r="A68327">
        <v>2023</v>
      </c>
      <c r="B68327">
        <v>9</v>
      </c>
      <c r="C68327">
        <v>19</v>
      </c>
      <c r="D68327">
        <v>1</v>
      </c>
      <c r="E68327">
        <v>14</v>
      </c>
      <c r="F68327" t="s">
        <v>25</v>
      </c>
      <c r="G68327">
        <v>944.38599999999997</v>
      </c>
    </row>
    <row r="68328" spans="1:7" x14ac:dyDescent="0.3">
      <c r="A68328">
        <v>2023</v>
      </c>
      <c r="B68328">
        <v>9</v>
      </c>
      <c r="C68328">
        <v>19</v>
      </c>
      <c r="D68328">
        <v>1</v>
      </c>
      <c r="E68328">
        <v>14</v>
      </c>
      <c r="F68328" t="s">
        <v>10</v>
      </c>
      <c r="G68328">
        <v>10157.388999999999</v>
      </c>
    </row>
    <row r="68329" spans="1:7" x14ac:dyDescent="0.3">
      <c r="A68329">
        <v>2023</v>
      </c>
      <c r="B68329">
        <v>9</v>
      </c>
      <c r="C68329">
        <v>19</v>
      </c>
      <c r="D68329">
        <v>1</v>
      </c>
      <c r="E68329">
        <v>14</v>
      </c>
      <c r="F68329" t="s">
        <v>26</v>
      </c>
      <c r="G68329">
        <v>817.08799999999997</v>
      </c>
    </row>
    <row r="68330" spans="1:7" x14ac:dyDescent="0.3">
      <c r="A68330">
        <v>2023</v>
      </c>
      <c r="B68330">
        <v>9</v>
      </c>
      <c r="C68330">
        <v>19</v>
      </c>
      <c r="D68330">
        <v>1</v>
      </c>
      <c r="E68330">
        <v>14</v>
      </c>
      <c r="F68330" t="s">
        <v>11</v>
      </c>
      <c r="G68330">
        <v>1546.933</v>
      </c>
    </row>
    <row r="68331" spans="1:7" x14ac:dyDescent="0.3">
      <c r="A68331">
        <v>2023</v>
      </c>
      <c r="B68331">
        <v>9</v>
      </c>
      <c r="C68331">
        <v>19</v>
      </c>
      <c r="D68331">
        <v>1</v>
      </c>
      <c r="E68331">
        <v>14</v>
      </c>
      <c r="F68331" t="s">
        <v>12</v>
      </c>
      <c r="G68331">
        <v>5498.0410000000002</v>
      </c>
    </row>
    <row r="68332" spans="1:7" x14ac:dyDescent="0.3">
      <c r="A68332">
        <v>2023</v>
      </c>
      <c r="B68332">
        <v>9</v>
      </c>
      <c r="C68332">
        <v>19</v>
      </c>
      <c r="D68332">
        <v>1</v>
      </c>
      <c r="E68332">
        <v>14</v>
      </c>
      <c r="F68332" t="s">
        <v>13</v>
      </c>
      <c r="G68332">
        <v>7966.9610000000002</v>
      </c>
    </row>
    <row r="68333" spans="1:7" x14ac:dyDescent="0.3">
      <c r="A68333">
        <v>2023</v>
      </c>
      <c r="B68333">
        <v>9</v>
      </c>
      <c r="C68333">
        <v>19</v>
      </c>
      <c r="D68333">
        <v>1</v>
      </c>
      <c r="E68333">
        <v>14</v>
      </c>
      <c r="F68333" t="s">
        <v>15</v>
      </c>
      <c r="G68333">
        <v>5727.9350000000004</v>
      </c>
    </row>
    <row r="68334" spans="1:7" x14ac:dyDescent="0.3">
      <c r="A68334">
        <v>2023</v>
      </c>
      <c r="B68334">
        <v>9</v>
      </c>
      <c r="C68334">
        <v>19</v>
      </c>
      <c r="D68334">
        <v>1</v>
      </c>
      <c r="E68334">
        <v>14</v>
      </c>
      <c r="F68334" t="s">
        <v>16</v>
      </c>
      <c r="G68334">
        <v>11915.147999999999</v>
      </c>
    </row>
    <row r="68335" spans="1:7" x14ac:dyDescent="0.3">
      <c r="A68335">
        <v>2023</v>
      </c>
      <c r="B68335">
        <v>9</v>
      </c>
      <c r="C68335">
        <v>19</v>
      </c>
      <c r="D68335">
        <v>1</v>
      </c>
      <c r="E68335">
        <v>14</v>
      </c>
      <c r="F68335" t="s">
        <v>28</v>
      </c>
      <c r="G68335">
        <v>520.58799999999997</v>
      </c>
    </row>
    <row r="68336" spans="1:7" x14ac:dyDescent="0.3">
      <c r="A68336">
        <v>2023</v>
      </c>
      <c r="B68336">
        <v>9</v>
      </c>
      <c r="C68336">
        <v>19</v>
      </c>
      <c r="D68336">
        <v>1</v>
      </c>
      <c r="E68336">
        <v>14</v>
      </c>
      <c r="F68336" t="s">
        <v>29</v>
      </c>
      <c r="G68336">
        <v>117</v>
      </c>
    </row>
    <row r="68337" spans="1:7" x14ac:dyDescent="0.3">
      <c r="A68337">
        <v>2023</v>
      </c>
      <c r="B68337">
        <v>9</v>
      </c>
      <c r="C68337">
        <v>19</v>
      </c>
      <c r="D68337">
        <v>1</v>
      </c>
      <c r="E68337">
        <v>14</v>
      </c>
      <c r="F68337" t="s">
        <v>30</v>
      </c>
      <c r="G68337">
        <v>141.91</v>
      </c>
    </row>
    <row r="68338" spans="1:7" x14ac:dyDescent="0.3">
      <c r="A68338">
        <v>2023</v>
      </c>
      <c r="B68338">
        <v>9</v>
      </c>
      <c r="C68338">
        <v>19</v>
      </c>
      <c r="D68338">
        <v>1</v>
      </c>
      <c r="E68338">
        <v>14</v>
      </c>
      <c r="F68338" t="s">
        <v>31</v>
      </c>
      <c r="G68338">
        <v>4608.4229999999998</v>
      </c>
    </row>
    <row r="68339" spans="1:7" x14ac:dyDescent="0.3">
      <c r="A68339">
        <v>2023</v>
      </c>
      <c r="B68339">
        <v>9</v>
      </c>
      <c r="C68339">
        <v>19</v>
      </c>
      <c r="D68339">
        <v>1</v>
      </c>
      <c r="E68339">
        <v>14</v>
      </c>
      <c r="F68339" t="s">
        <v>17</v>
      </c>
      <c r="G68339">
        <v>1588.39</v>
      </c>
    </row>
    <row r="68340" spans="1:7" x14ac:dyDescent="0.3">
      <c r="A68340">
        <v>2023</v>
      </c>
      <c r="B68340">
        <v>9</v>
      </c>
      <c r="C68340">
        <v>19</v>
      </c>
      <c r="D68340">
        <v>1</v>
      </c>
      <c r="E68340">
        <v>14</v>
      </c>
      <c r="F68340" t="s">
        <v>19</v>
      </c>
      <c r="G68340">
        <v>51412.964999999997</v>
      </c>
    </row>
    <row r="68341" spans="1:7" x14ac:dyDescent="0.3">
      <c r="A68341">
        <v>2023</v>
      </c>
      <c r="B68341">
        <v>9</v>
      </c>
      <c r="C68341">
        <v>19</v>
      </c>
      <c r="D68341">
        <v>1</v>
      </c>
      <c r="E68341">
        <v>14</v>
      </c>
      <c r="F68341" t="s">
        <v>32</v>
      </c>
      <c r="G68341">
        <v>198.35400000000001</v>
      </c>
    </row>
    <row r="68342" spans="1:7" x14ac:dyDescent="0.3">
      <c r="A68342">
        <v>2023</v>
      </c>
      <c r="B68342">
        <v>9</v>
      </c>
      <c r="C68342">
        <v>19</v>
      </c>
      <c r="D68342">
        <v>1</v>
      </c>
      <c r="E68342">
        <v>50</v>
      </c>
      <c r="F68342" t="s">
        <v>7</v>
      </c>
      <c r="G68342">
        <v>1610.1969999999999</v>
      </c>
    </row>
    <row r="68343" spans="1:7" x14ac:dyDescent="0.3">
      <c r="A68343">
        <v>2023</v>
      </c>
      <c r="B68343">
        <v>9</v>
      </c>
      <c r="C68343">
        <v>19</v>
      </c>
      <c r="D68343">
        <v>2</v>
      </c>
      <c r="E68343">
        <v>1</v>
      </c>
      <c r="F68343" t="s">
        <v>33</v>
      </c>
      <c r="G68343">
        <v>9</v>
      </c>
    </row>
    <row r="68344" spans="1:7" x14ac:dyDescent="0.3">
      <c r="A68344">
        <v>2023</v>
      </c>
      <c r="B68344">
        <v>9</v>
      </c>
      <c r="C68344">
        <v>19</v>
      </c>
      <c r="D68344">
        <v>2</v>
      </c>
      <c r="E68344">
        <v>1</v>
      </c>
      <c r="F68344" t="s">
        <v>20</v>
      </c>
      <c r="G68344">
        <v>981</v>
      </c>
    </row>
    <row r="68345" spans="1:7" x14ac:dyDescent="0.3">
      <c r="A68345">
        <v>2023</v>
      </c>
      <c r="B68345">
        <v>9</v>
      </c>
      <c r="C68345">
        <v>19</v>
      </c>
      <c r="D68345">
        <v>2</v>
      </c>
      <c r="E68345">
        <v>1</v>
      </c>
      <c r="F68345" t="s">
        <v>21</v>
      </c>
      <c r="G68345">
        <v>3000</v>
      </c>
    </row>
    <row r="68346" spans="1:7" x14ac:dyDescent="0.3">
      <c r="A68346">
        <v>2023</v>
      </c>
      <c r="B68346">
        <v>9</v>
      </c>
      <c r="C68346">
        <v>19</v>
      </c>
      <c r="D68346">
        <v>2</v>
      </c>
      <c r="E68346">
        <v>1</v>
      </c>
      <c r="F68346" t="s">
        <v>7</v>
      </c>
      <c r="G68346">
        <v>8220.2999999999993</v>
      </c>
    </row>
    <row r="68347" spans="1:7" x14ac:dyDescent="0.3">
      <c r="A68347">
        <v>2023</v>
      </c>
      <c r="B68347">
        <v>9</v>
      </c>
      <c r="C68347">
        <v>19</v>
      </c>
      <c r="D68347">
        <v>2</v>
      </c>
      <c r="E68347">
        <v>1</v>
      </c>
      <c r="F68347" t="s">
        <v>8</v>
      </c>
      <c r="G68347">
        <v>2961</v>
      </c>
    </row>
    <row r="68348" spans="1:7" x14ac:dyDescent="0.3">
      <c r="A68348">
        <v>2023</v>
      </c>
      <c r="B68348">
        <v>9</v>
      </c>
      <c r="C68348">
        <v>19</v>
      </c>
      <c r="D68348">
        <v>2</v>
      </c>
      <c r="E68348">
        <v>1</v>
      </c>
      <c r="F68348" t="s">
        <v>23</v>
      </c>
      <c r="G68348">
        <v>6611.4</v>
      </c>
    </row>
    <row r="68349" spans="1:7" x14ac:dyDescent="0.3">
      <c r="A68349">
        <v>2023</v>
      </c>
      <c r="B68349">
        <v>9</v>
      </c>
      <c r="C68349">
        <v>19</v>
      </c>
      <c r="D68349">
        <v>2</v>
      </c>
      <c r="E68349">
        <v>1</v>
      </c>
      <c r="F68349" t="s">
        <v>24</v>
      </c>
      <c r="G68349">
        <v>810</v>
      </c>
    </row>
    <row r="68350" spans="1:7" x14ac:dyDescent="0.3">
      <c r="A68350">
        <v>2023</v>
      </c>
      <c r="B68350">
        <v>9</v>
      </c>
      <c r="C68350">
        <v>19</v>
      </c>
      <c r="D68350">
        <v>2</v>
      </c>
      <c r="E68350">
        <v>1</v>
      </c>
      <c r="F68350" t="s">
        <v>9</v>
      </c>
      <c r="G68350">
        <v>16966.8</v>
      </c>
    </row>
    <row r="68351" spans="1:7" x14ac:dyDescent="0.3">
      <c r="A68351">
        <v>2023</v>
      </c>
      <c r="B68351">
        <v>9</v>
      </c>
      <c r="C68351">
        <v>19</v>
      </c>
      <c r="D68351">
        <v>2</v>
      </c>
      <c r="E68351">
        <v>1</v>
      </c>
      <c r="F68351" t="s">
        <v>25</v>
      </c>
      <c r="G68351">
        <v>684</v>
      </c>
    </row>
    <row r="68352" spans="1:7" x14ac:dyDescent="0.3">
      <c r="A68352">
        <v>2023</v>
      </c>
      <c r="B68352">
        <v>9</v>
      </c>
      <c r="C68352">
        <v>19</v>
      </c>
      <c r="D68352">
        <v>2</v>
      </c>
      <c r="E68352">
        <v>1</v>
      </c>
      <c r="F68352" t="s">
        <v>10</v>
      </c>
      <c r="G68352">
        <v>39242.502999999997</v>
      </c>
    </row>
    <row r="68353" spans="1:7" x14ac:dyDescent="0.3">
      <c r="A68353">
        <v>2023</v>
      </c>
      <c r="B68353">
        <v>9</v>
      </c>
      <c r="C68353">
        <v>19</v>
      </c>
      <c r="D68353">
        <v>2</v>
      </c>
      <c r="E68353">
        <v>1</v>
      </c>
      <c r="F68353" t="s">
        <v>26</v>
      </c>
      <c r="G68353">
        <v>2921.5</v>
      </c>
    </row>
    <row r="68354" spans="1:7" x14ac:dyDescent="0.3">
      <c r="A68354">
        <v>2023</v>
      </c>
      <c r="B68354">
        <v>9</v>
      </c>
      <c r="C68354">
        <v>19</v>
      </c>
      <c r="D68354">
        <v>2</v>
      </c>
      <c r="E68354">
        <v>1</v>
      </c>
      <c r="F68354" t="s">
        <v>11</v>
      </c>
      <c r="G68354">
        <v>13176.5</v>
      </c>
    </row>
    <row r="68355" spans="1:7" x14ac:dyDescent="0.3">
      <c r="A68355">
        <v>2023</v>
      </c>
      <c r="B68355">
        <v>9</v>
      </c>
      <c r="C68355">
        <v>19</v>
      </c>
      <c r="D68355">
        <v>2</v>
      </c>
      <c r="E68355">
        <v>1</v>
      </c>
      <c r="F68355" t="s">
        <v>12</v>
      </c>
      <c r="G68355">
        <v>1012</v>
      </c>
    </row>
    <row r="68356" spans="1:7" x14ac:dyDescent="0.3">
      <c r="A68356">
        <v>2023</v>
      </c>
      <c r="B68356">
        <v>9</v>
      </c>
      <c r="C68356">
        <v>19</v>
      </c>
      <c r="D68356">
        <v>2</v>
      </c>
      <c r="E68356">
        <v>1</v>
      </c>
      <c r="F68356" t="s">
        <v>27</v>
      </c>
      <c r="G68356">
        <v>1977</v>
      </c>
    </row>
    <row r="68357" spans="1:7" x14ac:dyDescent="0.3">
      <c r="A68357">
        <v>2023</v>
      </c>
      <c r="B68357">
        <v>9</v>
      </c>
      <c r="C68357">
        <v>19</v>
      </c>
      <c r="D68357">
        <v>2</v>
      </c>
      <c r="E68357">
        <v>1</v>
      </c>
      <c r="F68357" t="s">
        <v>13</v>
      </c>
      <c r="G68357">
        <v>3142.5</v>
      </c>
    </row>
    <row r="68358" spans="1:7" x14ac:dyDescent="0.3">
      <c r="A68358">
        <v>2023</v>
      </c>
      <c r="B68358">
        <v>9</v>
      </c>
      <c r="C68358">
        <v>19</v>
      </c>
      <c r="D68358">
        <v>2</v>
      </c>
      <c r="E68358">
        <v>1</v>
      </c>
      <c r="F68358" t="s">
        <v>14</v>
      </c>
      <c r="G68358">
        <v>572.79999999999995</v>
      </c>
    </row>
    <row r="68359" spans="1:7" x14ac:dyDescent="0.3">
      <c r="A68359">
        <v>2023</v>
      </c>
      <c r="B68359">
        <v>9</v>
      </c>
      <c r="C68359">
        <v>19</v>
      </c>
      <c r="D68359">
        <v>2</v>
      </c>
      <c r="E68359">
        <v>1</v>
      </c>
      <c r="F68359" t="s">
        <v>15</v>
      </c>
      <c r="G68359">
        <v>16746.5</v>
      </c>
    </row>
    <row r="68360" spans="1:7" x14ac:dyDescent="0.3">
      <c r="A68360">
        <v>2023</v>
      </c>
      <c r="B68360">
        <v>9</v>
      </c>
      <c r="C68360">
        <v>19</v>
      </c>
      <c r="D68360">
        <v>2</v>
      </c>
      <c r="E68360">
        <v>1</v>
      </c>
      <c r="F68360" t="s">
        <v>16</v>
      </c>
      <c r="G68360">
        <v>17048</v>
      </c>
    </row>
    <row r="68361" spans="1:7" x14ac:dyDescent="0.3">
      <c r="A68361">
        <v>2023</v>
      </c>
      <c r="B68361">
        <v>9</v>
      </c>
      <c r="C68361">
        <v>19</v>
      </c>
      <c r="D68361">
        <v>2</v>
      </c>
      <c r="E68361">
        <v>1</v>
      </c>
      <c r="F68361" t="s">
        <v>28</v>
      </c>
      <c r="G68361">
        <v>330</v>
      </c>
    </row>
    <row r="68362" spans="1:7" x14ac:dyDescent="0.3">
      <c r="A68362">
        <v>2023</v>
      </c>
      <c r="B68362">
        <v>9</v>
      </c>
      <c r="C68362">
        <v>19</v>
      </c>
      <c r="D68362">
        <v>2</v>
      </c>
      <c r="E68362">
        <v>1</v>
      </c>
      <c r="F68362" t="s">
        <v>29</v>
      </c>
      <c r="G68362">
        <v>165.5</v>
      </c>
    </row>
    <row r="68363" spans="1:7" x14ac:dyDescent="0.3">
      <c r="A68363">
        <v>2023</v>
      </c>
      <c r="B68363">
        <v>9</v>
      </c>
      <c r="C68363">
        <v>19</v>
      </c>
      <c r="D68363">
        <v>2</v>
      </c>
      <c r="E68363">
        <v>1</v>
      </c>
      <c r="F68363" t="s">
        <v>30</v>
      </c>
      <c r="G68363">
        <v>24</v>
      </c>
    </row>
    <row r="68364" spans="1:7" x14ac:dyDescent="0.3">
      <c r="A68364">
        <v>2023</v>
      </c>
      <c r="B68364">
        <v>9</v>
      </c>
      <c r="C68364">
        <v>19</v>
      </c>
      <c r="D68364">
        <v>2</v>
      </c>
      <c r="E68364">
        <v>1</v>
      </c>
      <c r="F68364" t="s">
        <v>31</v>
      </c>
      <c r="G68364">
        <v>1308.5</v>
      </c>
    </row>
    <row r="68365" spans="1:7" x14ac:dyDescent="0.3">
      <c r="A68365">
        <v>2023</v>
      </c>
      <c r="B68365">
        <v>9</v>
      </c>
      <c r="C68365">
        <v>19</v>
      </c>
      <c r="D68365">
        <v>2</v>
      </c>
      <c r="E68365">
        <v>1</v>
      </c>
      <c r="F68365" t="s">
        <v>17</v>
      </c>
      <c r="G68365">
        <v>1287.5</v>
      </c>
    </row>
    <row r="68366" spans="1:7" x14ac:dyDescent="0.3">
      <c r="A68366">
        <v>2023</v>
      </c>
      <c r="B68366">
        <v>9</v>
      </c>
      <c r="C68366">
        <v>19</v>
      </c>
      <c r="D68366">
        <v>2</v>
      </c>
      <c r="E68366">
        <v>1</v>
      </c>
      <c r="F68366" t="s">
        <v>18</v>
      </c>
      <c r="G68366">
        <v>367</v>
      </c>
    </row>
    <row r="68367" spans="1:7" x14ac:dyDescent="0.3">
      <c r="A68367">
        <v>2023</v>
      </c>
      <c r="B68367">
        <v>9</v>
      </c>
      <c r="C68367">
        <v>19</v>
      </c>
      <c r="D68367">
        <v>2</v>
      </c>
      <c r="E68367">
        <v>1</v>
      </c>
      <c r="F68367" t="s">
        <v>19</v>
      </c>
      <c r="G68367">
        <v>148636.70000000001</v>
      </c>
    </row>
    <row r="68368" spans="1:7" x14ac:dyDescent="0.3">
      <c r="A68368">
        <v>2023</v>
      </c>
      <c r="B68368">
        <v>9</v>
      </c>
      <c r="C68368">
        <v>19</v>
      </c>
      <c r="D68368">
        <v>2</v>
      </c>
      <c r="E68368">
        <v>1</v>
      </c>
      <c r="F68368" t="s">
        <v>32</v>
      </c>
      <c r="G68368">
        <v>284</v>
      </c>
    </row>
    <row r="68369" spans="1:7" x14ac:dyDescent="0.3">
      <c r="A68369">
        <v>2023</v>
      </c>
      <c r="B68369">
        <v>9</v>
      </c>
      <c r="C68369">
        <v>19</v>
      </c>
      <c r="D68369">
        <v>2</v>
      </c>
      <c r="E68369">
        <v>4</v>
      </c>
      <c r="F68369" t="s">
        <v>33</v>
      </c>
      <c r="G68369">
        <v>591</v>
      </c>
    </row>
    <row r="68370" spans="1:7" x14ac:dyDescent="0.3">
      <c r="A68370">
        <v>2023</v>
      </c>
      <c r="B68370">
        <v>9</v>
      </c>
      <c r="C68370">
        <v>19</v>
      </c>
      <c r="D68370">
        <v>2</v>
      </c>
      <c r="E68370">
        <v>4</v>
      </c>
      <c r="F68370" t="s">
        <v>20</v>
      </c>
      <c r="G68370">
        <v>4915.5</v>
      </c>
    </row>
    <row r="68371" spans="1:7" x14ac:dyDescent="0.3">
      <c r="A68371">
        <v>2023</v>
      </c>
      <c r="B68371">
        <v>9</v>
      </c>
      <c r="C68371">
        <v>19</v>
      </c>
      <c r="D68371">
        <v>2</v>
      </c>
      <c r="E68371">
        <v>4</v>
      </c>
      <c r="F68371" t="s">
        <v>21</v>
      </c>
      <c r="G68371">
        <v>8008</v>
      </c>
    </row>
    <row r="68372" spans="1:7" x14ac:dyDescent="0.3">
      <c r="A68372">
        <v>2023</v>
      </c>
      <c r="B68372">
        <v>9</v>
      </c>
      <c r="C68372">
        <v>19</v>
      </c>
      <c r="D68372">
        <v>2</v>
      </c>
      <c r="E68372">
        <v>4</v>
      </c>
      <c r="F68372" t="s">
        <v>7</v>
      </c>
      <c r="G68372">
        <v>34655</v>
      </c>
    </row>
    <row r="68373" spans="1:7" x14ac:dyDescent="0.3">
      <c r="A68373">
        <v>2023</v>
      </c>
      <c r="B68373">
        <v>9</v>
      </c>
      <c r="C68373">
        <v>19</v>
      </c>
      <c r="D68373">
        <v>2</v>
      </c>
      <c r="E68373">
        <v>4</v>
      </c>
      <c r="F68373" t="s">
        <v>8</v>
      </c>
      <c r="G68373">
        <v>26758.5</v>
      </c>
    </row>
    <row r="68374" spans="1:7" x14ac:dyDescent="0.3">
      <c r="A68374">
        <v>2023</v>
      </c>
      <c r="B68374">
        <v>9</v>
      </c>
      <c r="C68374">
        <v>19</v>
      </c>
      <c r="D68374">
        <v>2</v>
      </c>
      <c r="E68374">
        <v>4</v>
      </c>
      <c r="F68374" t="s">
        <v>23</v>
      </c>
      <c r="G68374">
        <v>22097.800002</v>
      </c>
    </row>
    <row r="68375" spans="1:7" x14ac:dyDescent="0.3">
      <c r="A68375">
        <v>2023</v>
      </c>
      <c r="B68375">
        <v>9</v>
      </c>
      <c r="C68375">
        <v>19</v>
      </c>
      <c r="D68375">
        <v>2</v>
      </c>
      <c r="E68375">
        <v>4</v>
      </c>
      <c r="F68375" t="s">
        <v>24</v>
      </c>
      <c r="G68375">
        <v>17758</v>
      </c>
    </row>
    <row r="68376" spans="1:7" x14ac:dyDescent="0.3">
      <c r="A68376">
        <v>2023</v>
      </c>
      <c r="B68376">
        <v>9</v>
      </c>
      <c r="C68376">
        <v>19</v>
      </c>
      <c r="D68376">
        <v>2</v>
      </c>
      <c r="E68376">
        <v>4</v>
      </c>
      <c r="F68376" t="s">
        <v>9</v>
      </c>
      <c r="G68376">
        <v>17147.3</v>
      </c>
    </row>
    <row r="68377" spans="1:7" x14ac:dyDescent="0.3">
      <c r="A68377">
        <v>2023</v>
      </c>
      <c r="B68377">
        <v>9</v>
      </c>
      <c r="C68377">
        <v>19</v>
      </c>
      <c r="D68377">
        <v>2</v>
      </c>
      <c r="E68377">
        <v>4</v>
      </c>
      <c r="F68377" t="s">
        <v>25</v>
      </c>
      <c r="G68377">
        <v>10122</v>
      </c>
    </row>
    <row r="68378" spans="1:7" x14ac:dyDescent="0.3">
      <c r="A68378">
        <v>2023</v>
      </c>
      <c r="B68378">
        <v>9</v>
      </c>
      <c r="C68378">
        <v>19</v>
      </c>
      <c r="D68378">
        <v>2</v>
      </c>
      <c r="E68378">
        <v>4</v>
      </c>
      <c r="F68378" t="s">
        <v>10</v>
      </c>
      <c r="G68378">
        <v>76354.25</v>
      </c>
    </row>
    <row r="68379" spans="1:7" x14ac:dyDescent="0.3">
      <c r="A68379">
        <v>2023</v>
      </c>
      <c r="B68379">
        <v>9</v>
      </c>
      <c r="C68379">
        <v>19</v>
      </c>
      <c r="D68379">
        <v>2</v>
      </c>
      <c r="E68379">
        <v>4</v>
      </c>
      <c r="F68379" t="s">
        <v>26</v>
      </c>
      <c r="G68379">
        <v>7405.7</v>
      </c>
    </row>
    <row r="68380" spans="1:7" x14ac:dyDescent="0.3">
      <c r="A68380">
        <v>2023</v>
      </c>
      <c r="B68380">
        <v>9</v>
      </c>
      <c r="C68380">
        <v>19</v>
      </c>
      <c r="D68380">
        <v>2</v>
      </c>
      <c r="E68380">
        <v>4</v>
      </c>
      <c r="F68380" t="s">
        <v>11</v>
      </c>
      <c r="G68380">
        <v>9192.2999999999993</v>
      </c>
    </row>
    <row r="68381" spans="1:7" x14ac:dyDescent="0.3">
      <c r="A68381">
        <v>2023</v>
      </c>
      <c r="B68381">
        <v>9</v>
      </c>
      <c r="C68381">
        <v>19</v>
      </c>
      <c r="D68381">
        <v>2</v>
      </c>
      <c r="E68381">
        <v>4</v>
      </c>
      <c r="F68381" t="s">
        <v>12</v>
      </c>
      <c r="G68381">
        <v>22251.331999999999</v>
      </c>
    </row>
    <row r="68382" spans="1:7" x14ac:dyDescent="0.3">
      <c r="A68382">
        <v>2023</v>
      </c>
      <c r="B68382">
        <v>9</v>
      </c>
      <c r="C68382">
        <v>19</v>
      </c>
      <c r="D68382">
        <v>2</v>
      </c>
      <c r="E68382">
        <v>4</v>
      </c>
      <c r="F68382" t="s">
        <v>27</v>
      </c>
      <c r="G68382">
        <v>7944</v>
      </c>
    </row>
    <row r="68383" spans="1:7" x14ac:dyDescent="0.3">
      <c r="A68383">
        <v>2023</v>
      </c>
      <c r="B68383">
        <v>9</v>
      </c>
      <c r="C68383">
        <v>19</v>
      </c>
      <c r="D68383">
        <v>2</v>
      </c>
      <c r="E68383">
        <v>4</v>
      </c>
      <c r="F68383" t="s">
        <v>13</v>
      </c>
      <c r="G68383">
        <v>17192.900000000001</v>
      </c>
    </row>
    <row r="68384" spans="1:7" x14ac:dyDescent="0.3">
      <c r="A68384">
        <v>2023</v>
      </c>
      <c r="B68384">
        <v>9</v>
      </c>
      <c r="C68384">
        <v>19</v>
      </c>
      <c r="D68384">
        <v>2</v>
      </c>
      <c r="E68384">
        <v>4</v>
      </c>
      <c r="F68384" t="s">
        <v>14</v>
      </c>
      <c r="G68384">
        <v>5002.2</v>
      </c>
    </row>
    <row r="68385" spans="1:7" x14ac:dyDescent="0.3">
      <c r="A68385">
        <v>2023</v>
      </c>
      <c r="B68385">
        <v>9</v>
      </c>
      <c r="C68385">
        <v>19</v>
      </c>
      <c r="D68385">
        <v>2</v>
      </c>
      <c r="E68385">
        <v>4</v>
      </c>
      <c r="F68385" t="s">
        <v>15</v>
      </c>
      <c r="G68385">
        <v>54611.199999999997</v>
      </c>
    </row>
    <row r="68386" spans="1:7" x14ac:dyDescent="0.3">
      <c r="A68386">
        <v>2023</v>
      </c>
      <c r="B68386">
        <v>9</v>
      </c>
      <c r="C68386">
        <v>19</v>
      </c>
      <c r="D68386">
        <v>2</v>
      </c>
      <c r="E68386">
        <v>4</v>
      </c>
      <c r="F68386" t="s">
        <v>16</v>
      </c>
      <c r="G68386">
        <v>46995.5</v>
      </c>
    </row>
    <row r="68387" spans="1:7" x14ac:dyDescent="0.3">
      <c r="A68387">
        <v>2023</v>
      </c>
      <c r="B68387">
        <v>9</v>
      </c>
      <c r="C68387">
        <v>19</v>
      </c>
      <c r="D68387">
        <v>2</v>
      </c>
      <c r="E68387">
        <v>4</v>
      </c>
      <c r="F68387" t="s">
        <v>28</v>
      </c>
      <c r="G68387">
        <v>3524</v>
      </c>
    </row>
    <row r="68388" spans="1:7" x14ac:dyDescent="0.3">
      <c r="A68388">
        <v>2023</v>
      </c>
      <c r="B68388">
        <v>9</v>
      </c>
      <c r="C68388">
        <v>19</v>
      </c>
      <c r="D68388">
        <v>2</v>
      </c>
      <c r="E68388">
        <v>4</v>
      </c>
      <c r="F68388" t="s">
        <v>29</v>
      </c>
      <c r="G68388">
        <v>7461.214003</v>
      </c>
    </row>
    <row r="68389" spans="1:7" x14ac:dyDescent="0.3">
      <c r="A68389">
        <v>2023</v>
      </c>
      <c r="B68389">
        <v>9</v>
      </c>
      <c r="C68389">
        <v>19</v>
      </c>
      <c r="D68389">
        <v>2</v>
      </c>
      <c r="E68389">
        <v>4</v>
      </c>
      <c r="F68389" t="s">
        <v>30</v>
      </c>
      <c r="G68389">
        <v>1076</v>
      </c>
    </row>
    <row r="68390" spans="1:7" x14ac:dyDescent="0.3">
      <c r="A68390">
        <v>2023</v>
      </c>
      <c r="B68390">
        <v>9</v>
      </c>
      <c r="C68390">
        <v>19</v>
      </c>
      <c r="D68390">
        <v>2</v>
      </c>
      <c r="E68390">
        <v>4</v>
      </c>
      <c r="F68390" t="s">
        <v>31</v>
      </c>
      <c r="G68390">
        <v>52367.91</v>
      </c>
    </row>
    <row r="68391" spans="1:7" x14ac:dyDescent="0.3">
      <c r="A68391">
        <v>2023</v>
      </c>
      <c r="B68391">
        <v>9</v>
      </c>
      <c r="C68391">
        <v>19</v>
      </c>
      <c r="D68391">
        <v>2</v>
      </c>
      <c r="E68391">
        <v>4</v>
      </c>
      <c r="F68391" t="s">
        <v>17</v>
      </c>
      <c r="G68391">
        <v>41916.5</v>
      </c>
    </row>
    <row r="68392" spans="1:7" x14ac:dyDescent="0.3">
      <c r="A68392">
        <v>2023</v>
      </c>
      <c r="B68392">
        <v>9</v>
      </c>
      <c r="C68392">
        <v>19</v>
      </c>
      <c r="D68392">
        <v>2</v>
      </c>
      <c r="E68392">
        <v>4</v>
      </c>
      <c r="F68392" t="s">
        <v>18</v>
      </c>
      <c r="G68392">
        <v>3776.2</v>
      </c>
    </row>
    <row r="68393" spans="1:7" x14ac:dyDescent="0.3">
      <c r="A68393">
        <v>2023</v>
      </c>
      <c r="B68393">
        <v>9</v>
      </c>
      <c r="C68393">
        <v>19</v>
      </c>
      <c r="D68393">
        <v>2</v>
      </c>
      <c r="E68393">
        <v>4</v>
      </c>
      <c r="F68393" t="s">
        <v>19</v>
      </c>
      <c r="G68393">
        <v>188937.100011</v>
      </c>
    </row>
    <row r="68394" spans="1:7" x14ac:dyDescent="0.3">
      <c r="A68394">
        <v>2023</v>
      </c>
      <c r="B68394">
        <v>9</v>
      </c>
      <c r="C68394">
        <v>19</v>
      </c>
      <c r="D68394">
        <v>2</v>
      </c>
      <c r="E68394">
        <v>4</v>
      </c>
      <c r="F68394" t="s">
        <v>32</v>
      </c>
      <c r="G68394">
        <v>5260.3140000000003</v>
      </c>
    </row>
    <row r="68395" spans="1:7" x14ac:dyDescent="0.3">
      <c r="A68395">
        <v>2023</v>
      </c>
      <c r="B68395">
        <v>9</v>
      </c>
      <c r="C68395">
        <v>19</v>
      </c>
      <c r="D68395">
        <v>2</v>
      </c>
      <c r="E68395">
        <v>11</v>
      </c>
      <c r="F68395" t="s">
        <v>33</v>
      </c>
      <c r="G68395">
        <v>516</v>
      </c>
    </row>
    <row r="68396" spans="1:7" x14ac:dyDescent="0.3">
      <c r="A68396">
        <v>2023</v>
      </c>
      <c r="B68396">
        <v>9</v>
      </c>
      <c r="C68396">
        <v>19</v>
      </c>
      <c r="D68396">
        <v>2</v>
      </c>
      <c r="E68396">
        <v>11</v>
      </c>
      <c r="F68396" t="s">
        <v>20</v>
      </c>
      <c r="G68396">
        <v>1746.5</v>
      </c>
    </row>
    <row r="68397" spans="1:7" x14ac:dyDescent="0.3">
      <c r="A68397">
        <v>2023</v>
      </c>
      <c r="B68397">
        <v>9</v>
      </c>
      <c r="C68397">
        <v>19</v>
      </c>
      <c r="D68397">
        <v>2</v>
      </c>
      <c r="E68397">
        <v>11</v>
      </c>
      <c r="F68397" t="s">
        <v>21</v>
      </c>
      <c r="G68397">
        <v>2339.5</v>
      </c>
    </row>
    <row r="68398" spans="1:7" x14ac:dyDescent="0.3">
      <c r="A68398">
        <v>2023</v>
      </c>
      <c r="B68398">
        <v>9</v>
      </c>
      <c r="C68398">
        <v>19</v>
      </c>
      <c r="D68398">
        <v>2</v>
      </c>
      <c r="E68398">
        <v>11</v>
      </c>
      <c r="F68398" t="s">
        <v>7</v>
      </c>
      <c r="G68398">
        <v>47561</v>
      </c>
    </row>
    <row r="68399" spans="1:7" x14ac:dyDescent="0.3">
      <c r="A68399">
        <v>2023</v>
      </c>
      <c r="B68399">
        <v>9</v>
      </c>
      <c r="C68399">
        <v>19</v>
      </c>
      <c r="D68399">
        <v>2</v>
      </c>
      <c r="E68399">
        <v>11</v>
      </c>
      <c r="F68399" t="s">
        <v>8</v>
      </c>
      <c r="G68399">
        <v>16209</v>
      </c>
    </row>
    <row r="68400" spans="1:7" x14ac:dyDescent="0.3">
      <c r="A68400">
        <v>2023</v>
      </c>
      <c r="B68400">
        <v>9</v>
      </c>
      <c r="C68400">
        <v>19</v>
      </c>
      <c r="D68400">
        <v>2</v>
      </c>
      <c r="E68400">
        <v>11</v>
      </c>
      <c r="F68400" t="s">
        <v>23</v>
      </c>
      <c r="G68400">
        <v>4109.2</v>
      </c>
    </row>
    <row r="68401" spans="1:7" x14ac:dyDescent="0.3">
      <c r="A68401">
        <v>2023</v>
      </c>
      <c r="B68401">
        <v>9</v>
      </c>
      <c r="C68401">
        <v>19</v>
      </c>
      <c r="D68401">
        <v>2</v>
      </c>
      <c r="E68401">
        <v>11</v>
      </c>
      <c r="F68401" t="s">
        <v>24</v>
      </c>
      <c r="G68401">
        <v>18231</v>
      </c>
    </row>
    <row r="68402" spans="1:7" x14ac:dyDescent="0.3">
      <c r="A68402">
        <v>2023</v>
      </c>
      <c r="B68402">
        <v>9</v>
      </c>
      <c r="C68402">
        <v>19</v>
      </c>
      <c r="D68402">
        <v>2</v>
      </c>
      <c r="E68402">
        <v>11</v>
      </c>
      <c r="F68402" t="s">
        <v>9</v>
      </c>
      <c r="G68402">
        <v>35872.400000000001</v>
      </c>
    </row>
    <row r="68403" spans="1:7" x14ac:dyDescent="0.3">
      <c r="A68403">
        <v>2023</v>
      </c>
      <c r="B68403">
        <v>9</v>
      </c>
      <c r="C68403">
        <v>19</v>
      </c>
      <c r="D68403">
        <v>2</v>
      </c>
      <c r="E68403">
        <v>11</v>
      </c>
      <c r="F68403" t="s">
        <v>25</v>
      </c>
      <c r="G68403">
        <v>15093</v>
      </c>
    </row>
    <row r="68404" spans="1:7" x14ac:dyDescent="0.3">
      <c r="A68404">
        <v>2023</v>
      </c>
      <c r="B68404">
        <v>9</v>
      </c>
      <c r="C68404">
        <v>19</v>
      </c>
      <c r="D68404">
        <v>2</v>
      </c>
      <c r="E68404">
        <v>11</v>
      </c>
      <c r="F68404" t="s">
        <v>10</v>
      </c>
      <c r="G68404">
        <v>109770.41800000001</v>
      </c>
    </row>
    <row r="68405" spans="1:7" x14ac:dyDescent="0.3">
      <c r="A68405">
        <v>2023</v>
      </c>
      <c r="B68405">
        <v>9</v>
      </c>
      <c r="C68405">
        <v>19</v>
      </c>
      <c r="D68405">
        <v>2</v>
      </c>
      <c r="E68405">
        <v>11</v>
      </c>
      <c r="F68405" t="s">
        <v>26</v>
      </c>
      <c r="G68405">
        <v>13718</v>
      </c>
    </row>
    <row r="68406" spans="1:7" x14ac:dyDescent="0.3">
      <c r="A68406">
        <v>2023</v>
      </c>
      <c r="B68406">
        <v>9</v>
      </c>
      <c r="C68406">
        <v>19</v>
      </c>
      <c r="D68406">
        <v>2</v>
      </c>
      <c r="E68406">
        <v>11</v>
      </c>
      <c r="F68406" t="s">
        <v>11</v>
      </c>
      <c r="G68406">
        <v>40537.5</v>
      </c>
    </row>
    <row r="68407" spans="1:7" x14ac:dyDescent="0.3">
      <c r="A68407">
        <v>2023</v>
      </c>
      <c r="B68407">
        <v>9</v>
      </c>
      <c r="C68407">
        <v>19</v>
      </c>
      <c r="D68407">
        <v>2</v>
      </c>
      <c r="E68407">
        <v>11</v>
      </c>
      <c r="F68407" t="s">
        <v>12</v>
      </c>
      <c r="G68407">
        <v>48672.733</v>
      </c>
    </row>
    <row r="68408" spans="1:7" x14ac:dyDescent="0.3">
      <c r="A68408">
        <v>2023</v>
      </c>
      <c r="B68408">
        <v>9</v>
      </c>
      <c r="C68408">
        <v>19</v>
      </c>
      <c r="D68408">
        <v>2</v>
      </c>
      <c r="E68408">
        <v>11</v>
      </c>
      <c r="F68408" t="s">
        <v>27</v>
      </c>
      <c r="G68408">
        <v>3642</v>
      </c>
    </row>
    <row r="68409" spans="1:7" x14ac:dyDescent="0.3">
      <c r="A68409">
        <v>2023</v>
      </c>
      <c r="B68409">
        <v>9</v>
      </c>
      <c r="C68409">
        <v>19</v>
      </c>
      <c r="D68409">
        <v>2</v>
      </c>
      <c r="E68409">
        <v>11</v>
      </c>
      <c r="F68409" t="s">
        <v>13</v>
      </c>
      <c r="G68409">
        <v>18717.5</v>
      </c>
    </row>
    <row r="68410" spans="1:7" x14ac:dyDescent="0.3">
      <c r="A68410">
        <v>2023</v>
      </c>
      <c r="B68410">
        <v>9</v>
      </c>
      <c r="C68410">
        <v>19</v>
      </c>
      <c r="D68410">
        <v>2</v>
      </c>
      <c r="E68410">
        <v>11</v>
      </c>
      <c r="F68410" t="s">
        <v>14</v>
      </c>
      <c r="G68410">
        <v>6171</v>
      </c>
    </row>
    <row r="68411" spans="1:7" x14ac:dyDescent="0.3">
      <c r="A68411">
        <v>2023</v>
      </c>
      <c r="B68411">
        <v>9</v>
      </c>
      <c r="C68411">
        <v>19</v>
      </c>
      <c r="D68411">
        <v>2</v>
      </c>
      <c r="E68411">
        <v>11</v>
      </c>
      <c r="F68411" t="s">
        <v>15</v>
      </c>
      <c r="G68411">
        <v>93959.831128000005</v>
      </c>
    </row>
    <row r="68412" spans="1:7" x14ac:dyDescent="0.3">
      <c r="A68412">
        <v>2023</v>
      </c>
      <c r="B68412">
        <v>9</v>
      </c>
      <c r="C68412">
        <v>19</v>
      </c>
      <c r="D68412">
        <v>2</v>
      </c>
      <c r="E68412">
        <v>11</v>
      </c>
      <c r="F68412" t="s">
        <v>16</v>
      </c>
      <c r="G68412">
        <v>26342.227999999999</v>
      </c>
    </row>
    <row r="68413" spans="1:7" x14ac:dyDescent="0.3">
      <c r="A68413">
        <v>2023</v>
      </c>
      <c r="B68413">
        <v>9</v>
      </c>
      <c r="C68413">
        <v>19</v>
      </c>
      <c r="D68413">
        <v>2</v>
      </c>
      <c r="E68413">
        <v>11</v>
      </c>
      <c r="F68413" t="s">
        <v>28</v>
      </c>
      <c r="G68413">
        <v>3102.2441600000002</v>
      </c>
    </row>
    <row r="68414" spans="1:7" x14ac:dyDescent="0.3">
      <c r="A68414">
        <v>2023</v>
      </c>
      <c r="B68414">
        <v>9</v>
      </c>
      <c r="C68414">
        <v>19</v>
      </c>
      <c r="D68414">
        <v>2</v>
      </c>
      <c r="E68414">
        <v>11</v>
      </c>
      <c r="F68414" t="s">
        <v>29</v>
      </c>
      <c r="G68414">
        <v>13183.585999999999</v>
      </c>
    </row>
    <row r="68415" spans="1:7" x14ac:dyDescent="0.3">
      <c r="A68415">
        <v>2023</v>
      </c>
      <c r="B68415">
        <v>9</v>
      </c>
      <c r="C68415">
        <v>19</v>
      </c>
      <c r="D68415">
        <v>2</v>
      </c>
      <c r="E68415">
        <v>11</v>
      </c>
      <c r="F68415" t="s">
        <v>30</v>
      </c>
      <c r="G68415">
        <v>810</v>
      </c>
    </row>
    <row r="68416" spans="1:7" x14ac:dyDescent="0.3">
      <c r="A68416">
        <v>2023</v>
      </c>
      <c r="B68416">
        <v>9</v>
      </c>
      <c r="C68416">
        <v>19</v>
      </c>
      <c r="D68416">
        <v>2</v>
      </c>
      <c r="E68416">
        <v>11</v>
      </c>
      <c r="F68416" t="s">
        <v>31</v>
      </c>
      <c r="G68416">
        <v>45286.218000000001</v>
      </c>
    </row>
    <row r="68417" spans="1:7" x14ac:dyDescent="0.3">
      <c r="A68417">
        <v>2023</v>
      </c>
      <c r="B68417">
        <v>9</v>
      </c>
      <c r="C68417">
        <v>19</v>
      </c>
      <c r="D68417">
        <v>2</v>
      </c>
      <c r="E68417">
        <v>11</v>
      </c>
      <c r="F68417" t="s">
        <v>17</v>
      </c>
      <c r="G68417">
        <v>36409.199999999997</v>
      </c>
    </row>
    <row r="68418" spans="1:7" x14ac:dyDescent="0.3">
      <c r="A68418">
        <v>2023</v>
      </c>
      <c r="B68418">
        <v>9</v>
      </c>
      <c r="C68418">
        <v>19</v>
      </c>
      <c r="D68418">
        <v>2</v>
      </c>
      <c r="E68418">
        <v>11</v>
      </c>
      <c r="F68418" t="s">
        <v>18</v>
      </c>
      <c r="G68418">
        <v>3486</v>
      </c>
    </row>
    <row r="68419" spans="1:7" x14ac:dyDescent="0.3">
      <c r="A68419">
        <v>2023</v>
      </c>
      <c r="B68419">
        <v>9</v>
      </c>
      <c r="C68419">
        <v>19</v>
      </c>
      <c r="D68419">
        <v>2</v>
      </c>
      <c r="E68419">
        <v>11</v>
      </c>
      <c r="F68419" t="s">
        <v>19</v>
      </c>
      <c r="G68419">
        <v>150121.09987999999</v>
      </c>
    </row>
    <row r="68420" spans="1:7" x14ac:dyDescent="0.3">
      <c r="A68420">
        <v>2023</v>
      </c>
      <c r="B68420">
        <v>9</v>
      </c>
      <c r="C68420">
        <v>19</v>
      </c>
      <c r="D68420">
        <v>2</v>
      </c>
      <c r="E68420">
        <v>11</v>
      </c>
      <c r="F68420" t="s">
        <v>32</v>
      </c>
      <c r="G68420">
        <v>29136</v>
      </c>
    </row>
    <row r="68421" spans="1:7" x14ac:dyDescent="0.3">
      <c r="A68421">
        <v>2023</v>
      </c>
      <c r="B68421">
        <v>9</v>
      </c>
      <c r="C68421">
        <v>19</v>
      </c>
      <c r="D68421">
        <v>2</v>
      </c>
      <c r="E68421">
        <v>13</v>
      </c>
      <c r="F68421" t="s">
        <v>10</v>
      </c>
      <c r="G68421">
        <v>10</v>
      </c>
    </row>
    <row r="68422" spans="1:7" x14ac:dyDescent="0.3">
      <c r="A68422">
        <v>2023</v>
      </c>
      <c r="B68422">
        <v>9</v>
      </c>
      <c r="C68422">
        <v>19</v>
      </c>
      <c r="D68422">
        <v>2</v>
      </c>
      <c r="E68422">
        <v>13</v>
      </c>
      <c r="F68422" t="s">
        <v>31</v>
      </c>
      <c r="G68422">
        <v>3</v>
      </c>
    </row>
    <row r="68423" spans="1:7" x14ac:dyDescent="0.3">
      <c r="A68423">
        <v>2023</v>
      </c>
      <c r="B68423">
        <v>9</v>
      </c>
      <c r="C68423">
        <v>19</v>
      </c>
      <c r="D68423">
        <v>2</v>
      </c>
      <c r="E68423">
        <v>13</v>
      </c>
      <c r="F68423" t="s">
        <v>17</v>
      </c>
      <c r="G68423">
        <v>20</v>
      </c>
    </row>
    <row r="68424" spans="1:7" x14ac:dyDescent="0.3">
      <c r="A68424">
        <v>2023</v>
      </c>
      <c r="B68424">
        <v>9</v>
      </c>
      <c r="C68424">
        <v>19</v>
      </c>
      <c r="D68424">
        <v>2</v>
      </c>
      <c r="E68424">
        <v>15</v>
      </c>
      <c r="F68424" t="s">
        <v>16</v>
      </c>
      <c r="G68424">
        <v>1241.6890000000001</v>
      </c>
    </row>
    <row r="68425" spans="1:7" x14ac:dyDescent="0.3">
      <c r="A68425">
        <v>2023</v>
      </c>
      <c r="B68425">
        <v>9</v>
      </c>
      <c r="C68425">
        <v>19</v>
      </c>
      <c r="D68425">
        <v>2</v>
      </c>
      <c r="E68425">
        <v>15</v>
      </c>
      <c r="F68425" t="s">
        <v>31</v>
      </c>
      <c r="G68425">
        <v>85.266000000000005</v>
      </c>
    </row>
    <row r="68426" spans="1:7" x14ac:dyDescent="0.3">
      <c r="A68426">
        <v>2023</v>
      </c>
      <c r="B68426">
        <v>9</v>
      </c>
      <c r="C68426">
        <v>19</v>
      </c>
      <c r="D68426">
        <v>2</v>
      </c>
      <c r="E68426">
        <v>15</v>
      </c>
      <c r="F68426" t="s">
        <v>19</v>
      </c>
      <c r="G68426">
        <v>65.722520000000003</v>
      </c>
    </row>
    <row r="68427" spans="1:7" x14ac:dyDescent="0.3">
      <c r="A68427">
        <v>2023</v>
      </c>
      <c r="B68427">
        <v>9</v>
      </c>
      <c r="C68427">
        <v>19</v>
      </c>
      <c r="D68427">
        <v>3</v>
      </c>
      <c r="E68427">
        <v>4</v>
      </c>
      <c r="F68427" t="s">
        <v>12</v>
      </c>
      <c r="G68427">
        <v>103.5</v>
      </c>
    </row>
    <row r="68428" spans="1:7" x14ac:dyDescent="0.3">
      <c r="A68428">
        <v>2023</v>
      </c>
      <c r="B68428">
        <v>9</v>
      </c>
      <c r="C68428">
        <v>19</v>
      </c>
      <c r="D68428">
        <v>3</v>
      </c>
      <c r="E68428">
        <v>11</v>
      </c>
      <c r="F68428" t="s">
        <v>20</v>
      </c>
      <c r="G68428">
        <v>781</v>
      </c>
    </row>
    <row r="68429" spans="1:7" x14ac:dyDescent="0.3">
      <c r="A68429">
        <v>2023</v>
      </c>
      <c r="B68429">
        <v>9</v>
      </c>
      <c r="C68429">
        <v>19</v>
      </c>
      <c r="D68429">
        <v>3</v>
      </c>
      <c r="E68429">
        <v>11</v>
      </c>
      <c r="F68429" t="s">
        <v>21</v>
      </c>
      <c r="G68429">
        <v>190</v>
      </c>
    </row>
    <row r="68430" spans="1:7" x14ac:dyDescent="0.3">
      <c r="A68430">
        <v>2023</v>
      </c>
      <c r="B68430">
        <v>9</v>
      </c>
      <c r="C68430">
        <v>19</v>
      </c>
      <c r="D68430">
        <v>3</v>
      </c>
      <c r="E68430">
        <v>11</v>
      </c>
      <c r="F68430" t="s">
        <v>7</v>
      </c>
      <c r="G68430">
        <v>11733</v>
      </c>
    </row>
    <row r="68431" spans="1:7" x14ac:dyDescent="0.3">
      <c r="A68431">
        <v>2023</v>
      </c>
      <c r="B68431">
        <v>9</v>
      </c>
      <c r="C68431">
        <v>19</v>
      </c>
      <c r="D68431">
        <v>3</v>
      </c>
      <c r="E68431">
        <v>11</v>
      </c>
      <c r="F68431" t="s">
        <v>8</v>
      </c>
      <c r="G68431">
        <v>1038</v>
      </c>
    </row>
    <row r="68432" spans="1:7" x14ac:dyDescent="0.3">
      <c r="A68432">
        <v>2023</v>
      </c>
      <c r="B68432">
        <v>9</v>
      </c>
      <c r="C68432">
        <v>19</v>
      </c>
      <c r="D68432">
        <v>3</v>
      </c>
      <c r="E68432">
        <v>11</v>
      </c>
      <c r="F68432" t="s">
        <v>24</v>
      </c>
      <c r="G68432">
        <v>877</v>
      </c>
    </row>
    <row r="68433" spans="1:7" x14ac:dyDescent="0.3">
      <c r="A68433">
        <v>2023</v>
      </c>
      <c r="B68433">
        <v>9</v>
      </c>
      <c r="C68433">
        <v>19</v>
      </c>
      <c r="D68433">
        <v>3</v>
      </c>
      <c r="E68433">
        <v>11</v>
      </c>
      <c r="F68433" t="s">
        <v>9</v>
      </c>
      <c r="G68433">
        <v>1961.5</v>
      </c>
    </row>
    <row r="68434" spans="1:7" x14ac:dyDescent="0.3">
      <c r="A68434">
        <v>2023</v>
      </c>
      <c r="B68434">
        <v>9</v>
      </c>
      <c r="C68434">
        <v>19</v>
      </c>
      <c r="D68434">
        <v>3</v>
      </c>
      <c r="E68434">
        <v>11</v>
      </c>
      <c r="F68434" t="s">
        <v>25</v>
      </c>
      <c r="G68434">
        <v>1597</v>
      </c>
    </row>
    <row r="68435" spans="1:7" x14ac:dyDescent="0.3">
      <c r="A68435">
        <v>2023</v>
      </c>
      <c r="B68435">
        <v>9</v>
      </c>
      <c r="C68435">
        <v>19</v>
      </c>
      <c r="D68435">
        <v>3</v>
      </c>
      <c r="E68435">
        <v>11</v>
      </c>
      <c r="F68435" t="s">
        <v>10</v>
      </c>
      <c r="G68435">
        <v>15640.8</v>
      </c>
    </row>
    <row r="68436" spans="1:7" x14ac:dyDescent="0.3">
      <c r="A68436">
        <v>2023</v>
      </c>
      <c r="B68436">
        <v>9</v>
      </c>
      <c r="C68436">
        <v>19</v>
      </c>
      <c r="D68436">
        <v>3</v>
      </c>
      <c r="E68436">
        <v>11</v>
      </c>
      <c r="F68436" t="s">
        <v>26</v>
      </c>
      <c r="G68436">
        <v>4859.45</v>
      </c>
    </row>
    <row r="68437" spans="1:7" x14ac:dyDescent="0.3">
      <c r="A68437">
        <v>2023</v>
      </c>
      <c r="B68437">
        <v>9</v>
      </c>
      <c r="C68437">
        <v>19</v>
      </c>
      <c r="D68437">
        <v>3</v>
      </c>
      <c r="E68437">
        <v>11</v>
      </c>
      <c r="F68437" t="s">
        <v>11</v>
      </c>
      <c r="G68437">
        <v>13496.5</v>
      </c>
    </row>
    <row r="68438" spans="1:7" x14ac:dyDescent="0.3">
      <c r="A68438">
        <v>2023</v>
      </c>
      <c r="B68438">
        <v>9</v>
      </c>
      <c r="C68438">
        <v>19</v>
      </c>
      <c r="D68438">
        <v>3</v>
      </c>
      <c r="E68438">
        <v>11</v>
      </c>
      <c r="F68438" t="s">
        <v>12</v>
      </c>
      <c r="G68438">
        <v>7520</v>
      </c>
    </row>
    <row r="68439" spans="1:7" x14ac:dyDescent="0.3">
      <c r="A68439">
        <v>2023</v>
      </c>
      <c r="B68439">
        <v>9</v>
      </c>
      <c r="C68439">
        <v>19</v>
      </c>
      <c r="D68439">
        <v>3</v>
      </c>
      <c r="E68439">
        <v>11</v>
      </c>
      <c r="F68439" t="s">
        <v>13</v>
      </c>
      <c r="G68439">
        <v>2445</v>
      </c>
    </row>
    <row r="68440" spans="1:7" x14ac:dyDescent="0.3">
      <c r="A68440">
        <v>2023</v>
      </c>
      <c r="B68440">
        <v>9</v>
      </c>
      <c r="C68440">
        <v>19</v>
      </c>
      <c r="D68440">
        <v>3</v>
      </c>
      <c r="E68440">
        <v>11</v>
      </c>
      <c r="F68440" t="s">
        <v>14</v>
      </c>
      <c r="G68440">
        <v>495</v>
      </c>
    </row>
    <row r="68441" spans="1:7" x14ac:dyDescent="0.3">
      <c r="A68441">
        <v>2023</v>
      </c>
      <c r="B68441">
        <v>9</v>
      </c>
      <c r="C68441">
        <v>19</v>
      </c>
      <c r="D68441">
        <v>3</v>
      </c>
      <c r="E68441">
        <v>11</v>
      </c>
      <c r="F68441" t="s">
        <v>15</v>
      </c>
      <c r="G68441">
        <v>12657</v>
      </c>
    </row>
    <row r="68442" spans="1:7" x14ac:dyDescent="0.3">
      <c r="A68442">
        <v>2023</v>
      </c>
      <c r="B68442">
        <v>9</v>
      </c>
      <c r="C68442">
        <v>19</v>
      </c>
      <c r="D68442">
        <v>3</v>
      </c>
      <c r="E68442">
        <v>11</v>
      </c>
      <c r="F68442" t="s">
        <v>16</v>
      </c>
      <c r="G68442">
        <v>1046</v>
      </c>
    </row>
    <row r="68443" spans="1:7" x14ac:dyDescent="0.3">
      <c r="A68443">
        <v>2023</v>
      </c>
      <c r="B68443">
        <v>9</v>
      </c>
      <c r="C68443">
        <v>19</v>
      </c>
      <c r="D68443">
        <v>3</v>
      </c>
      <c r="E68443">
        <v>11</v>
      </c>
      <c r="F68443" t="s">
        <v>28</v>
      </c>
      <c r="G68443">
        <v>135</v>
      </c>
    </row>
    <row r="68444" spans="1:7" x14ac:dyDescent="0.3">
      <c r="A68444">
        <v>2023</v>
      </c>
      <c r="B68444">
        <v>9</v>
      </c>
      <c r="C68444">
        <v>19</v>
      </c>
      <c r="D68444">
        <v>3</v>
      </c>
      <c r="E68444">
        <v>11</v>
      </c>
      <c r="F68444" t="s">
        <v>29</v>
      </c>
      <c r="G68444">
        <v>2508</v>
      </c>
    </row>
    <row r="68445" spans="1:7" x14ac:dyDescent="0.3">
      <c r="A68445">
        <v>2023</v>
      </c>
      <c r="B68445">
        <v>9</v>
      </c>
      <c r="C68445">
        <v>19</v>
      </c>
      <c r="D68445">
        <v>3</v>
      </c>
      <c r="E68445">
        <v>11</v>
      </c>
      <c r="F68445" t="s">
        <v>31</v>
      </c>
      <c r="G68445">
        <v>11898.4</v>
      </c>
    </row>
    <row r="68446" spans="1:7" x14ac:dyDescent="0.3">
      <c r="A68446">
        <v>2023</v>
      </c>
      <c r="B68446">
        <v>9</v>
      </c>
      <c r="C68446">
        <v>19</v>
      </c>
      <c r="D68446">
        <v>3</v>
      </c>
      <c r="E68446">
        <v>11</v>
      </c>
      <c r="F68446" t="s">
        <v>17</v>
      </c>
      <c r="G68446">
        <v>7171.2</v>
      </c>
    </row>
    <row r="68447" spans="1:7" x14ac:dyDescent="0.3">
      <c r="A68447">
        <v>2023</v>
      </c>
      <c r="B68447">
        <v>9</v>
      </c>
      <c r="C68447">
        <v>19</v>
      </c>
      <c r="D68447">
        <v>3</v>
      </c>
      <c r="E68447">
        <v>11</v>
      </c>
      <c r="F68447" t="s">
        <v>18</v>
      </c>
      <c r="G68447">
        <v>1002</v>
      </c>
    </row>
    <row r="68448" spans="1:7" x14ac:dyDescent="0.3">
      <c r="A68448">
        <v>2023</v>
      </c>
      <c r="B68448">
        <v>9</v>
      </c>
      <c r="C68448">
        <v>19</v>
      </c>
      <c r="D68448">
        <v>3</v>
      </c>
      <c r="E68448">
        <v>11</v>
      </c>
      <c r="F68448" t="s">
        <v>19</v>
      </c>
      <c r="G68448">
        <v>14357.2</v>
      </c>
    </row>
    <row r="68449" spans="1:7" x14ac:dyDescent="0.3">
      <c r="A68449">
        <v>2023</v>
      </c>
      <c r="B68449">
        <v>9</v>
      </c>
      <c r="C68449">
        <v>19</v>
      </c>
      <c r="D68449">
        <v>3</v>
      </c>
      <c r="E68449">
        <v>11</v>
      </c>
      <c r="F68449" t="s">
        <v>32</v>
      </c>
      <c r="G68449">
        <v>1762</v>
      </c>
    </row>
    <row r="68450" spans="1:7" x14ac:dyDescent="0.3">
      <c r="A68450">
        <v>2023</v>
      </c>
      <c r="B68450">
        <v>9</v>
      </c>
      <c r="C68450">
        <v>19</v>
      </c>
      <c r="D68450">
        <v>3</v>
      </c>
      <c r="E68450">
        <v>13</v>
      </c>
      <c r="F68450" t="s">
        <v>7</v>
      </c>
      <c r="G68450">
        <v>450</v>
      </c>
    </row>
    <row r="68451" spans="1:7" x14ac:dyDescent="0.3">
      <c r="A68451">
        <v>2023</v>
      </c>
      <c r="B68451">
        <v>9</v>
      </c>
      <c r="C68451">
        <v>19</v>
      </c>
      <c r="D68451">
        <v>3</v>
      </c>
      <c r="E68451">
        <v>13</v>
      </c>
      <c r="F68451" t="s">
        <v>31</v>
      </c>
      <c r="G68451">
        <v>7</v>
      </c>
    </row>
    <row r="68452" spans="1:7" x14ac:dyDescent="0.3">
      <c r="A68452">
        <v>2023</v>
      </c>
      <c r="B68452">
        <v>9</v>
      </c>
      <c r="C68452">
        <v>100</v>
      </c>
      <c r="D68452">
        <v>10</v>
      </c>
      <c r="E68452">
        <v>1</v>
      </c>
      <c r="F68452" t="s">
        <v>33</v>
      </c>
      <c r="G68452">
        <v>1022.5</v>
      </c>
    </row>
    <row r="68453" spans="1:7" x14ac:dyDescent="0.3">
      <c r="A68453">
        <v>2023</v>
      </c>
      <c r="B68453">
        <v>9</v>
      </c>
      <c r="C68453">
        <v>100</v>
      </c>
      <c r="D68453">
        <v>10</v>
      </c>
      <c r="E68453">
        <v>1</v>
      </c>
      <c r="F68453" t="s">
        <v>20</v>
      </c>
      <c r="G68453">
        <v>5767.2839999999997</v>
      </c>
    </row>
    <row r="68454" spans="1:7" x14ac:dyDescent="0.3">
      <c r="A68454">
        <v>2023</v>
      </c>
      <c r="B68454">
        <v>9</v>
      </c>
      <c r="C68454">
        <v>100</v>
      </c>
      <c r="D68454">
        <v>10</v>
      </c>
      <c r="E68454">
        <v>1</v>
      </c>
      <c r="F68454" t="s">
        <v>21</v>
      </c>
      <c r="G68454">
        <v>14853.513999999999</v>
      </c>
    </row>
    <row r="68455" spans="1:7" x14ac:dyDescent="0.3">
      <c r="A68455">
        <v>2023</v>
      </c>
      <c r="B68455">
        <v>9</v>
      </c>
      <c r="C68455">
        <v>100</v>
      </c>
      <c r="D68455">
        <v>10</v>
      </c>
      <c r="E68455">
        <v>1</v>
      </c>
      <c r="F68455" t="s">
        <v>22</v>
      </c>
      <c r="G68455">
        <v>49.83</v>
      </c>
    </row>
    <row r="68456" spans="1:7" x14ac:dyDescent="0.3">
      <c r="A68456">
        <v>2023</v>
      </c>
      <c r="B68456">
        <v>9</v>
      </c>
      <c r="C68456">
        <v>100</v>
      </c>
      <c r="D68456">
        <v>10</v>
      </c>
      <c r="E68456">
        <v>1</v>
      </c>
      <c r="F68456" t="s">
        <v>7</v>
      </c>
      <c r="G68456">
        <v>44037.298999999999</v>
      </c>
    </row>
    <row r="68457" spans="1:7" x14ac:dyDescent="0.3">
      <c r="A68457">
        <v>2023</v>
      </c>
      <c r="B68457">
        <v>9</v>
      </c>
      <c r="C68457">
        <v>100</v>
      </c>
      <c r="D68457">
        <v>10</v>
      </c>
      <c r="E68457">
        <v>1</v>
      </c>
      <c r="F68457" t="s">
        <v>8</v>
      </c>
      <c r="G68457">
        <v>14178.811</v>
      </c>
    </row>
    <row r="68458" spans="1:7" x14ac:dyDescent="0.3">
      <c r="A68458">
        <v>2023</v>
      </c>
      <c r="B68458">
        <v>9</v>
      </c>
      <c r="C68458">
        <v>100</v>
      </c>
      <c r="D68458">
        <v>10</v>
      </c>
      <c r="E68458">
        <v>1</v>
      </c>
      <c r="F68458" t="s">
        <v>23</v>
      </c>
      <c r="G68458">
        <v>22618.9</v>
      </c>
    </row>
    <row r="68459" spans="1:7" x14ac:dyDescent="0.3">
      <c r="A68459">
        <v>2023</v>
      </c>
      <c r="B68459">
        <v>9</v>
      </c>
      <c r="C68459">
        <v>100</v>
      </c>
      <c r="D68459">
        <v>10</v>
      </c>
      <c r="E68459">
        <v>1</v>
      </c>
      <c r="F68459" t="s">
        <v>24</v>
      </c>
      <c r="G68459">
        <v>6918.4</v>
      </c>
    </row>
    <row r="68460" spans="1:7" x14ac:dyDescent="0.3">
      <c r="A68460">
        <v>2023</v>
      </c>
      <c r="B68460">
        <v>9</v>
      </c>
      <c r="C68460">
        <v>100</v>
      </c>
      <c r="D68460">
        <v>10</v>
      </c>
      <c r="E68460">
        <v>1</v>
      </c>
      <c r="F68460" t="s">
        <v>9</v>
      </c>
      <c r="G68460">
        <v>126720.818</v>
      </c>
    </row>
    <row r="68461" spans="1:7" x14ac:dyDescent="0.3">
      <c r="A68461">
        <v>2023</v>
      </c>
      <c r="B68461">
        <v>9</v>
      </c>
      <c r="C68461">
        <v>100</v>
      </c>
      <c r="D68461">
        <v>10</v>
      </c>
      <c r="E68461">
        <v>1</v>
      </c>
      <c r="F68461" t="s">
        <v>25</v>
      </c>
      <c r="G68461">
        <v>4359.53</v>
      </c>
    </row>
    <row r="68462" spans="1:7" x14ac:dyDescent="0.3">
      <c r="A68462">
        <v>2023</v>
      </c>
      <c r="B68462">
        <v>9</v>
      </c>
      <c r="C68462">
        <v>100</v>
      </c>
      <c r="D68462">
        <v>10</v>
      </c>
      <c r="E68462">
        <v>1</v>
      </c>
      <c r="F68462" t="s">
        <v>10</v>
      </c>
      <c r="G68462">
        <v>185797.09099999999</v>
      </c>
    </row>
    <row r="68463" spans="1:7" x14ac:dyDescent="0.3">
      <c r="A68463">
        <v>2023</v>
      </c>
      <c r="B68463">
        <v>9</v>
      </c>
      <c r="C68463">
        <v>100</v>
      </c>
      <c r="D68463">
        <v>10</v>
      </c>
      <c r="E68463">
        <v>1</v>
      </c>
      <c r="F68463" t="s">
        <v>26</v>
      </c>
      <c r="G68463">
        <v>21456.377</v>
      </c>
    </row>
    <row r="68464" spans="1:7" x14ac:dyDescent="0.3">
      <c r="A68464">
        <v>2023</v>
      </c>
      <c r="B68464">
        <v>9</v>
      </c>
      <c r="C68464">
        <v>100</v>
      </c>
      <c r="D68464">
        <v>10</v>
      </c>
      <c r="E68464">
        <v>1</v>
      </c>
      <c r="F68464" t="s">
        <v>11</v>
      </c>
      <c r="G68464">
        <v>83157.138000000006</v>
      </c>
    </row>
    <row r="68465" spans="1:7" x14ac:dyDescent="0.3">
      <c r="A68465">
        <v>2023</v>
      </c>
      <c r="B68465">
        <v>9</v>
      </c>
      <c r="C68465">
        <v>100</v>
      </c>
      <c r="D68465">
        <v>10</v>
      </c>
      <c r="E68465">
        <v>1</v>
      </c>
      <c r="F68465" t="s">
        <v>12</v>
      </c>
      <c r="G68465">
        <v>4548.4920000000002</v>
      </c>
    </row>
    <row r="68466" spans="1:7" x14ac:dyDescent="0.3">
      <c r="A68466">
        <v>2023</v>
      </c>
      <c r="B68466">
        <v>9</v>
      </c>
      <c r="C68466">
        <v>100</v>
      </c>
      <c r="D68466">
        <v>10</v>
      </c>
      <c r="E68466">
        <v>1</v>
      </c>
      <c r="F68466" t="s">
        <v>27</v>
      </c>
      <c r="G68466">
        <v>12753.98</v>
      </c>
    </row>
    <row r="68467" spans="1:7" x14ac:dyDescent="0.3">
      <c r="A68467">
        <v>2023</v>
      </c>
      <c r="B68467">
        <v>9</v>
      </c>
      <c r="C68467">
        <v>100</v>
      </c>
      <c r="D68467">
        <v>10</v>
      </c>
      <c r="E68467">
        <v>1</v>
      </c>
      <c r="F68467" t="s">
        <v>13</v>
      </c>
      <c r="G68467">
        <v>20573.7</v>
      </c>
    </row>
    <row r="68468" spans="1:7" x14ac:dyDescent="0.3">
      <c r="A68468">
        <v>2023</v>
      </c>
      <c r="B68468">
        <v>9</v>
      </c>
      <c r="C68468">
        <v>100</v>
      </c>
      <c r="D68468">
        <v>10</v>
      </c>
      <c r="E68468">
        <v>1</v>
      </c>
      <c r="F68468" t="s">
        <v>14</v>
      </c>
      <c r="G68468">
        <v>5811.4</v>
      </c>
    </row>
    <row r="68469" spans="1:7" x14ac:dyDescent="0.3">
      <c r="A68469">
        <v>2023</v>
      </c>
      <c r="B68469">
        <v>9</v>
      </c>
      <c r="C68469">
        <v>100</v>
      </c>
      <c r="D68469">
        <v>10</v>
      </c>
      <c r="E68469">
        <v>1</v>
      </c>
      <c r="F68469" t="s">
        <v>15</v>
      </c>
      <c r="G68469">
        <v>89357.131999999896</v>
      </c>
    </row>
    <row r="68470" spans="1:7" x14ac:dyDescent="0.3">
      <c r="A68470">
        <v>2023</v>
      </c>
      <c r="B68470">
        <v>9</v>
      </c>
      <c r="C68470">
        <v>100</v>
      </c>
      <c r="D68470">
        <v>10</v>
      </c>
      <c r="E68470">
        <v>1</v>
      </c>
      <c r="F68470" t="s">
        <v>16</v>
      </c>
      <c r="G68470">
        <v>69314.354000000007</v>
      </c>
    </row>
    <row r="68471" spans="1:7" x14ac:dyDescent="0.3">
      <c r="A68471">
        <v>2023</v>
      </c>
      <c r="B68471">
        <v>9</v>
      </c>
      <c r="C68471">
        <v>100</v>
      </c>
      <c r="D68471">
        <v>10</v>
      </c>
      <c r="E68471">
        <v>1</v>
      </c>
      <c r="F68471" t="s">
        <v>28</v>
      </c>
      <c r="G68471">
        <v>4835.5</v>
      </c>
    </row>
    <row r="68472" spans="1:7" x14ac:dyDescent="0.3">
      <c r="A68472">
        <v>2023</v>
      </c>
      <c r="B68472">
        <v>9</v>
      </c>
      <c r="C68472">
        <v>100</v>
      </c>
      <c r="D68472">
        <v>10</v>
      </c>
      <c r="E68472">
        <v>1</v>
      </c>
      <c r="F68472" t="s">
        <v>29</v>
      </c>
      <c r="G68472">
        <v>1361.068</v>
      </c>
    </row>
    <row r="68473" spans="1:7" x14ac:dyDescent="0.3">
      <c r="A68473">
        <v>2023</v>
      </c>
      <c r="B68473">
        <v>9</v>
      </c>
      <c r="C68473">
        <v>100</v>
      </c>
      <c r="D68473">
        <v>10</v>
      </c>
      <c r="E68473">
        <v>1</v>
      </c>
      <c r="F68473" t="s">
        <v>30</v>
      </c>
      <c r="G68473">
        <v>244</v>
      </c>
    </row>
    <row r="68474" spans="1:7" x14ac:dyDescent="0.3">
      <c r="A68474">
        <v>2023</v>
      </c>
      <c r="B68474">
        <v>9</v>
      </c>
      <c r="C68474">
        <v>100</v>
      </c>
      <c r="D68474">
        <v>10</v>
      </c>
      <c r="E68474">
        <v>1</v>
      </c>
      <c r="F68474" t="s">
        <v>31</v>
      </c>
      <c r="G68474">
        <v>5687.1090000000004</v>
      </c>
    </row>
    <row r="68475" spans="1:7" x14ac:dyDescent="0.3">
      <c r="A68475">
        <v>2023</v>
      </c>
      <c r="B68475">
        <v>9</v>
      </c>
      <c r="C68475">
        <v>100</v>
      </c>
      <c r="D68475">
        <v>10</v>
      </c>
      <c r="E68475">
        <v>1</v>
      </c>
      <c r="F68475" t="s">
        <v>17</v>
      </c>
      <c r="G68475">
        <v>11009.53</v>
      </c>
    </row>
    <row r="68476" spans="1:7" x14ac:dyDescent="0.3">
      <c r="A68476">
        <v>2023</v>
      </c>
      <c r="B68476">
        <v>9</v>
      </c>
      <c r="C68476">
        <v>100</v>
      </c>
      <c r="D68476">
        <v>10</v>
      </c>
      <c r="E68476">
        <v>1</v>
      </c>
      <c r="F68476" t="s">
        <v>18</v>
      </c>
      <c r="G68476">
        <v>3466</v>
      </c>
    </row>
    <row r="68477" spans="1:7" x14ac:dyDescent="0.3">
      <c r="A68477">
        <v>2023</v>
      </c>
      <c r="B68477">
        <v>9</v>
      </c>
      <c r="C68477">
        <v>100</v>
      </c>
      <c r="D68477">
        <v>10</v>
      </c>
      <c r="E68477">
        <v>1</v>
      </c>
      <c r="F68477" t="s">
        <v>19</v>
      </c>
      <c r="G68477">
        <v>728128.22400000005</v>
      </c>
    </row>
    <row r="68478" spans="1:7" x14ac:dyDescent="0.3">
      <c r="A68478">
        <v>2023</v>
      </c>
      <c r="B68478">
        <v>9</v>
      </c>
      <c r="C68478">
        <v>100</v>
      </c>
      <c r="D68478">
        <v>10</v>
      </c>
      <c r="E68478">
        <v>1</v>
      </c>
      <c r="F68478" t="s">
        <v>32</v>
      </c>
      <c r="G68478">
        <v>3047.6</v>
      </c>
    </row>
    <row r="68479" spans="1:7" x14ac:dyDescent="0.3">
      <c r="A68479">
        <v>2023</v>
      </c>
      <c r="B68479">
        <v>9</v>
      </c>
      <c r="C68479">
        <v>100</v>
      </c>
      <c r="D68479">
        <v>10</v>
      </c>
      <c r="E68479">
        <v>3</v>
      </c>
      <c r="F68479" t="s">
        <v>33</v>
      </c>
      <c r="G68479">
        <v>43</v>
      </c>
    </row>
    <row r="68480" spans="1:7" x14ac:dyDescent="0.3">
      <c r="A68480">
        <v>2023</v>
      </c>
      <c r="B68480">
        <v>9</v>
      </c>
      <c r="C68480">
        <v>100</v>
      </c>
      <c r="D68480">
        <v>10</v>
      </c>
      <c r="E68480">
        <v>3</v>
      </c>
      <c r="F68480" t="s">
        <v>20</v>
      </c>
      <c r="G68480">
        <v>15</v>
      </c>
    </row>
    <row r="68481" spans="1:7" x14ac:dyDescent="0.3">
      <c r="A68481">
        <v>2023</v>
      </c>
      <c r="B68481">
        <v>9</v>
      </c>
      <c r="C68481">
        <v>100</v>
      </c>
      <c r="D68481">
        <v>10</v>
      </c>
      <c r="E68481">
        <v>3</v>
      </c>
      <c r="F68481" t="s">
        <v>22</v>
      </c>
      <c r="G68481">
        <v>67</v>
      </c>
    </row>
    <row r="68482" spans="1:7" x14ac:dyDescent="0.3">
      <c r="A68482">
        <v>2023</v>
      </c>
      <c r="B68482">
        <v>9</v>
      </c>
      <c r="C68482">
        <v>100</v>
      </c>
      <c r="D68482">
        <v>10</v>
      </c>
      <c r="E68482">
        <v>3</v>
      </c>
      <c r="F68482" t="s">
        <v>7</v>
      </c>
      <c r="G68482">
        <v>161.94999999999999</v>
      </c>
    </row>
    <row r="68483" spans="1:7" x14ac:dyDescent="0.3">
      <c r="A68483">
        <v>2023</v>
      </c>
      <c r="B68483">
        <v>9</v>
      </c>
      <c r="C68483">
        <v>100</v>
      </c>
      <c r="D68483">
        <v>10</v>
      </c>
      <c r="E68483">
        <v>3</v>
      </c>
      <c r="F68483" t="s">
        <v>8</v>
      </c>
      <c r="G68483">
        <v>35.061</v>
      </c>
    </row>
    <row r="68484" spans="1:7" x14ac:dyDescent="0.3">
      <c r="A68484">
        <v>2023</v>
      </c>
      <c r="B68484">
        <v>9</v>
      </c>
      <c r="C68484">
        <v>100</v>
      </c>
      <c r="D68484">
        <v>10</v>
      </c>
      <c r="E68484">
        <v>3</v>
      </c>
      <c r="F68484" t="s">
        <v>23</v>
      </c>
      <c r="G68484">
        <v>47.386000000000003</v>
      </c>
    </row>
    <row r="68485" spans="1:7" x14ac:dyDescent="0.3">
      <c r="A68485">
        <v>2023</v>
      </c>
      <c r="B68485">
        <v>9</v>
      </c>
      <c r="C68485">
        <v>100</v>
      </c>
      <c r="D68485">
        <v>10</v>
      </c>
      <c r="E68485">
        <v>3</v>
      </c>
      <c r="F68485" t="s">
        <v>24</v>
      </c>
      <c r="G68485">
        <v>46.643999999999998</v>
      </c>
    </row>
    <row r="68486" spans="1:7" x14ac:dyDescent="0.3">
      <c r="A68486">
        <v>2023</v>
      </c>
      <c r="B68486">
        <v>9</v>
      </c>
      <c r="C68486">
        <v>100</v>
      </c>
      <c r="D68486">
        <v>10</v>
      </c>
      <c r="E68486">
        <v>3</v>
      </c>
      <c r="F68486" t="s">
        <v>9</v>
      </c>
      <c r="G68486">
        <v>261.976</v>
      </c>
    </row>
    <row r="68487" spans="1:7" x14ac:dyDescent="0.3">
      <c r="A68487">
        <v>2023</v>
      </c>
      <c r="B68487">
        <v>9</v>
      </c>
      <c r="C68487">
        <v>100</v>
      </c>
      <c r="D68487">
        <v>10</v>
      </c>
      <c r="E68487">
        <v>3</v>
      </c>
      <c r="F68487" t="s">
        <v>25</v>
      </c>
      <c r="G68487">
        <v>26.47</v>
      </c>
    </row>
    <row r="68488" spans="1:7" x14ac:dyDescent="0.3">
      <c r="A68488">
        <v>2023</v>
      </c>
      <c r="B68488">
        <v>9</v>
      </c>
      <c r="C68488">
        <v>100</v>
      </c>
      <c r="D68488">
        <v>10</v>
      </c>
      <c r="E68488">
        <v>3</v>
      </c>
      <c r="F68488" t="s">
        <v>10</v>
      </c>
      <c r="G68488">
        <v>260.44400000000002</v>
      </c>
    </row>
    <row r="68489" spans="1:7" x14ac:dyDescent="0.3">
      <c r="A68489">
        <v>2023</v>
      </c>
      <c r="B68489">
        <v>9</v>
      </c>
      <c r="C68489">
        <v>100</v>
      </c>
      <c r="D68489">
        <v>10</v>
      </c>
      <c r="E68489">
        <v>3</v>
      </c>
      <c r="F68489" t="s">
        <v>26</v>
      </c>
      <c r="G68489">
        <v>181.84</v>
      </c>
    </row>
    <row r="68490" spans="1:7" x14ac:dyDescent="0.3">
      <c r="A68490">
        <v>2023</v>
      </c>
      <c r="B68490">
        <v>9</v>
      </c>
      <c r="C68490">
        <v>100</v>
      </c>
      <c r="D68490">
        <v>10</v>
      </c>
      <c r="E68490">
        <v>3</v>
      </c>
      <c r="F68490" t="s">
        <v>11</v>
      </c>
      <c r="G68490">
        <v>335.99700000000001</v>
      </c>
    </row>
    <row r="68491" spans="1:7" x14ac:dyDescent="0.3">
      <c r="A68491">
        <v>2023</v>
      </c>
      <c r="B68491">
        <v>9</v>
      </c>
      <c r="C68491">
        <v>100</v>
      </c>
      <c r="D68491">
        <v>10</v>
      </c>
      <c r="E68491">
        <v>3</v>
      </c>
      <c r="F68491" t="s">
        <v>12</v>
      </c>
      <c r="G68491">
        <v>239.4</v>
      </c>
    </row>
    <row r="68492" spans="1:7" x14ac:dyDescent="0.3">
      <c r="A68492">
        <v>2023</v>
      </c>
      <c r="B68492">
        <v>9</v>
      </c>
      <c r="C68492">
        <v>100</v>
      </c>
      <c r="D68492">
        <v>10</v>
      </c>
      <c r="E68492">
        <v>3</v>
      </c>
      <c r="F68492" t="s">
        <v>27</v>
      </c>
      <c r="G68492">
        <v>0.25700000000000001</v>
      </c>
    </row>
    <row r="68493" spans="1:7" x14ac:dyDescent="0.3">
      <c r="A68493">
        <v>2023</v>
      </c>
      <c r="B68493">
        <v>9</v>
      </c>
      <c r="C68493">
        <v>100</v>
      </c>
      <c r="D68493">
        <v>10</v>
      </c>
      <c r="E68493">
        <v>3</v>
      </c>
      <c r="F68493" t="s">
        <v>13</v>
      </c>
      <c r="G68493">
        <v>21</v>
      </c>
    </row>
    <row r="68494" spans="1:7" x14ac:dyDescent="0.3">
      <c r="A68494">
        <v>2023</v>
      </c>
      <c r="B68494">
        <v>9</v>
      </c>
      <c r="C68494">
        <v>100</v>
      </c>
      <c r="D68494">
        <v>10</v>
      </c>
      <c r="E68494">
        <v>3</v>
      </c>
      <c r="F68494" t="s">
        <v>15</v>
      </c>
      <c r="G68494">
        <v>225.92500000000001</v>
      </c>
    </row>
    <row r="68495" spans="1:7" x14ac:dyDescent="0.3">
      <c r="A68495">
        <v>2023</v>
      </c>
      <c r="B68495">
        <v>9</v>
      </c>
      <c r="C68495">
        <v>100</v>
      </c>
      <c r="D68495">
        <v>10</v>
      </c>
      <c r="E68495">
        <v>3</v>
      </c>
      <c r="F68495" t="s">
        <v>16</v>
      </c>
      <c r="G68495">
        <v>120.72199999999999</v>
      </c>
    </row>
    <row r="68496" spans="1:7" x14ac:dyDescent="0.3">
      <c r="A68496">
        <v>2023</v>
      </c>
      <c r="B68496">
        <v>9</v>
      </c>
      <c r="C68496">
        <v>100</v>
      </c>
      <c r="D68496">
        <v>10</v>
      </c>
      <c r="E68496">
        <v>3</v>
      </c>
      <c r="F68496" t="s">
        <v>28</v>
      </c>
      <c r="G68496">
        <v>0.88</v>
      </c>
    </row>
    <row r="68497" spans="1:7" x14ac:dyDescent="0.3">
      <c r="A68497">
        <v>2023</v>
      </c>
      <c r="B68497">
        <v>9</v>
      </c>
      <c r="C68497">
        <v>100</v>
      </c>
      <c r="D68497">
        <v>10</v>
      </c>
      <c r="E68497">
        <v>3</v>
      </c>
      <c r="F68497" t="s">
        <v>29</v>
      </c>
      <c r="G68497">
        <v>38</v>
      </c>
    </row>
    <row r="68498" spans="1:7" x14ac:dyDescent="0.3">
      <c r="A68498">
        <v>2023</v>
      </c>
      <c r="B68498">
        <v>9</v>
      </c>
      <c r="C68498">
        <v>100</v>
      </c>
      <c r="D68498">
        <v>10</v>
      </c>
      <c r="E68498">
        <v>3</v>
      </c>
      <c r="F68498" t="s">
        <v>30</v>
      </c>
      <c r="G68498">
        <v>124</v>
      </c>
    </row>
    <row r="68499" spans="1:7" x14ac:dyDescent="0.3">
      <c r="A68499">
        <v>2023</v>
      </c>
      <c r="B68499">
        <v>9</v>
      </c>
      <c r="C68499">
        <v>100</v>
      </c>
      <c r="D68499">
        <v>10</v>
      </c>
      <c r="E68499">
        <v>3</v>
      </c>
      <c r="F68499" t="s">
        <v>31</v>
      </c>
      <c r="G68499">
        <v>109.173</v>
      </c>
    </row>
    <row r="68500" spans="1:7" x14ac:dyDescent="0.3">
      <c r="A68500">
        <v>2023</v>
      </c>
      <c r="B68500">
        <v>9</v>
      </c>
      <c r="C68500">
        <v>100</v>
      </c>
      <c r="D68500">
        <v>10</v>
      </c>
      <c r="E68500">
        <v>3</v>
      </c>
      <c r="F68500" t="s">
        <v>17</v>
      </c>
      <c r="G68500">
        <v>147.892</v>
      </c>
    </row>
    <row r="68501" spans="1:7" x14ac:dyDescent="0.3">
      <c r="A68501">
        <v>2023</v>
      </c>
      <c r="B68501">
        <v>9</v>
      </c>
      <c r="C68501">
        <v>100</v>
      </c>
      <c r="D68501">
        <v>10</v>
      </c>
      <c r="E68501">
        <v>3</v>
      </c>
      <c r="F68501" t="s">
        <v>18</v>
      </c>
      <c r="G68501">
        <v>5</v>
      </c>
    </row>
    <row r="68502" spans="1:7" x14ac:dyDescent="0.3">
      <c r="A68502">
        <v>2023</v>
      </c>
      <c r="B68502">
        <v>9</v>
      </c>
      <c r="C68502">
        <v>100</v>
      </c>
      <c r="D68502">
        <v>10</v>
      </c>
      <c r="E68502">
        <v>3</v>
      </c>
      <c r="F68502" t="s">
        <v>19</v>
      </c>
      <c r="G68502">
        <v>613.48599999999999</v>
      </c>
    </row>
    <row r="68503" spans="1:7" x14ac:dyDescent="0.3">
      <c r="A68503">
        <v>2023</v>
      </c>
      <c r="B68503">
        <v>9</v>
      </c>
      <c r="C68503">
        <v>100</v>
      </c>
      <c r="D68503">
        <v>10</v>
      </c>
      <c r="E68503">
        <v>3</v>
      </c>
      <c r="F68503" t="s">
        <v>32</v>
      </c>
      <c r="G68503">
        <v>117.21899999999999</v>
      </c>
    </row>
    <row r="68504" spans="1:7" x14ac:dyDescent="0.3">
      <c r="A68504">
        <v>2023</v>
      </c>
      <c r="B68504">
        <v>9</v>
      </c>
      <c r="C68504">
        <v>100</v>
      </c>
      <c r="D68504">
        <v>10</v>
      </c>
      <c r="E68504">
        <v>4</v>
      </c>
      <c r="F68504" t="s">
        <v>33</v>
      </c>
      <c r="G68504">
        <v>13100.1</v>
      </c>
    </row>
    <row r="68505" spans="1:7" x14ac:dyDescent="0.3">
      <c r="A68505">
        <v>2023</v>
      </c>
      <c r="B68505">
        <v>9</v>
      </c>
      <c r="C68505">
        <v>100</v>
      </c>
      <c r="D68505">
        <v>10</v>
      </c>
      <c r="E68505">
        <v>4</v>
      </c>
      <c r="F68505" t="s">
        <v>20</v>
      </c>
      <c r="G68505">
        <v>41213.000999999997</v>
      </c>
    </row>
    <row r="68506" spans="1:7" x14ac:dyDescent="0.3">
      <c r="A68506">
        <v>2023</v>
      </c>
      <c r="B68506">
        <v>9</v>
      </c>
      <c r="C68506">
        <v>100</v>
      </c>
      <c r="D68506">
        <v>10</v>
      </c>
      <c r="E68506">
        <v>4</v>
      </c>
      <c r="F68506" t="s">
        <v>21</v>
      </c>
      <c r="G68506">
        <v>52480.158000000003</v>
      </c>
    </row>
    <row r="68507" spans="1:7" x14ac:dyDescent="0.3">
      <c r="A68507">
        <v>2023</v>
      </c>
      <c r="B68507">
        <v>9</v>
      </c>
      <c r="C68507">
        <v>100</v>
      </c>
      <c r="D68507">
        <v>10</v>
      </c>
      <c r="E68507">
        <v>4</v>
      </c>
      <c r="F68507" t="s">
        <v>22</v>
      </c>
      <c r="G68507">
        <v>17039.262999999999</v>
      </c>
    </row>
    <row r="68508" spans="1:7" x14ac:dyDescent="0.3">
      <c r="A68508">
        <v>2023</v>
      </c>
      <c r="B68508">
        <v>9</v>
      </c>
      <c r="C68508">
        <v>100</v>
      </c>
      <c r="D68508">
        <v>10</v>
      </c>
      <c r="E68508">
        <v>4</v>
      </c>
      <c r="F68508" t="s">
        <v>7</v>
      </c>
      <c r="G68508">
        <v>185967.7</v>
      </c>
    </row>
    <row r="68509" spans="1:7" x14ac:dyDescent="0.3">
      <c r="A68509">
        <v>2023</v>
      </c>
      <c r="B68509">
        <v>9</v>
      </c>
      <c r="C68509">
        <v>100</v>
      </c>
      <c r="D68509">
        <v>10</v>
      </c>
      <c r="E68509">
        <v>4</v>
      </c>
      <c r="F68509" t="s">
        <v>8</v>
      </c>
      <c r="G68509">
        <v>125487.81</v>
      </c>
    </row>
    <row r="68510" spans="1:7" x14ac:dyDescent="0.3">
      <c r="A68510">
        <v>2023</v>
      </c>
      <c r="B68510">
        <v>9</v>
      </c>
      <c r="C68510">
        <v>100</v>
      </c>
      <c r="D68510">
        <v>10</v>
      </c>
      <c r="E68510">
        <v>4</v>
      </c>
      <c r="F68510" t="s">
        <v>23</v>
      </c>
      <c r="G68510">
        <v>85377.3</v>
      </c>
    </row>
    <row r="68511" spans="1:7" x14ac:dyDescent="0.3">
      <c r="A68511">
        <v>2023</v>
      </c>
      <c r="B68511">
        <v>9</v>
      </c>
      <c r="C68511">
        <v>100</v>
      </c>
      <c r="D68511">
        <v>10</v>
      </c>
      <c r="E68511">
        <v>4</v>
      </c>
      <c r="F68511" t="s">
        <v>24</v>
      </c>
      <c r="G68511">
        <v>80676.2</v>
      </c>
    </row>
    <row r="68512" spans="1:7" x14ac:dyDescent="0.3">
      <c r="A68512">
        <v>2023</v>
      </c>
      <c r="B68512">
        <v>9</v>
      </c>
      <c r="C68512">
        <v>100</v>
      </c>
      <c r="D68512">
        <v>10</v>
      </c>
      <c r="E68512">
        <v>4</v>
      </c>
      <c r="F68512" t="s">
        <v>9</v>
      </c>
      <c r="G68512">
        <v>127238.6</v>
      </c>
    </row>
    <row r="68513" spans="1:7" x14ac:dyDescent="0.3">
      <c r="A68513">
        <v>2023</v>
      </c>
      <c r="B68513">
        <v>9</v>
      </c>
      <c r="C68513">
        <v>100</v>
      </c>
      <c r="D68513">
        <v>10</v>
      </c>
      <c r="E68513">
        <v>4</v>
      </c>
      <c r="F68513" t="s">
        <v>25</v>
      </c>
      <c r="G68513">
        <v>89139.46</v>
      </c>
    </row>
    <row r="68514" spans="1:7" x14ac:dyDescent="0.3">
      <c r="A68514">
        <v>2023</v>
      </c>
      <c r="B68514">
        <v>9</v>
      </c>
      <c r="C68514">
        <v>100</v>
      </c>
      <c r="D68514">
        <v>10</v>
      </c>
      <c r="E68514">
        <v>4</v>
      </c>
      <c r="F68514" t="s">
        <v>10</v>
      </c>
      <c r="G68514">
        <v>376337.299</v>
      </c>
    </row>
    <row r="68515" spans="1:7" x14ac:dyDescent="0.3">
      <c r="A68515">
        <v>2023</v>
      </c>
      <c r="B68515">
        <v>9</v>
      </c>
      <c r="C68515">
        <v>100</v>
      </c>
      <c r="D68515">
        <v>10</v>
      </c>
      <c r="E68515">
        <v>4</v>
      </c>
      <c r="F68515" t="s">
        <v>26</v>
      </c>
      <c r="G68515">
        <v>64403.940999999999</v>
      </c>
    </row>
    <row r="68516" spans="1:7" x14ac:dyDescent="0.3">
      <c r="A68516">
        <v>2023</v>
      </c>
      <c r="B68516">
        <v>9</v>
      </c>
      <c r="C68516">
        <v>100</v>
      </c>
      <c r="D68516">
        <v>10</v>
      </c>
      <c r="E68516">
        <v>4</v>
      </c>
      <c r="F68516" t="s">
        <v>11</v>
      </c>
      <c r="G68516">
        <v>53819.8</v>
      </c>
    </row>
    <row r="68517" spans="1:7" x14ac:dyDescent="0.3">
      <c r="A68517">
        <v>2023</v>
      </c>
      <c r="B68517">
        <v>9</v>
      </c>
      <c r="C68517">
        <v>100</v>
      </c>
      <c r="D68517">
        <v>10</v>
      </c>
      <c r="E68517">
        <v>4</v>
      </c>
      <c r="F68517" t="s">
        <v>12</v>
      </c>
      <c r="G68517">
        <v>115353.041</v>
      </c>
    </row>
    <row r="68518" spans="1:7" x14ac:dyDescent="0.3">
      <c r="A68518">
        <v>2023</v>
      </c>
      <c r="B68518">
        <v>9</v>
      </c>
      <c r="C68518">
        <v>100</v>
      </c>
      <c r="D68518">
        <v>10</v>
      </c>
      <c r="E68518">
        <v>4</v>
      </c>
      <c r="F68518" t="s">
        <v>27</v>
      </c>
      <c r="G68518">
        <v>61132.567999999999</v>
      </c>
    </row>
    <row r="68519" spans="1:7" x14ac:dyDescent="0.3">
      <c r="A68519">
        <v>2023</v>
      </c>
      <c r="B68519">
        <v>9</v>
      </c>
      <c r="C68519">
        <v>100</v>
      </c>
      <c r="D68519">
        <v>10</v>
      </c>
      <c r="E68519">
        <v>4</v>
      </c>
      <c r="F68519" t="s">
        <v>13</v>
      </c>
      <c r="G68519">
        <v>118815.05</v>
      </c>
    </row>
    <row r="68520" spans="1:7" x14ac:dyDescent="0.3">
      <c r="A68520">
        <v>2023</v>
      </c>
      <c r="B68520">
        <v>9</v>
      </c>
      <c r="C68520">
        <v>100</v>
      </c>
      <c r="D68520">
        <v>10</v>
      </c>
      <c r="E68520">
        <v>4</v>
      </c>
      <c r="F68520" t="s">
        <v>14</v>
      </c>
      <c r="G68520">
        <v>51340</v>
      </c>
    </row>
    <row r="68521" spans="1:7" x14ac:dyDescent="0.3">
      <c r="A68521">
        <v>2023</v>
      </c>
      <c r="B68521">
        <v>9</v>
      </c>
      <c r="C68521">
        <v>100</v>
      </c>
      <c r="D68521">
        <v>10</v>
      </c>
      <c r="E68521">
        <v>4</v>
      </c>
      <c r="F68521" t="s">
        <v>15</v>
      </c>
      <c r="G68521">
        <v>268792.424</v>
      </c>
    </row>
    <row r="68522" spans="1:7" x14ac:dyDescent="0.3">
      <c r="A68522">
        <v>2023</v>
      </c>
      <c r="B68522">
        <v>9</v>
      </c>
      <c r="C68522">
        <v>100</v>
      </c>
      <c r="D68522">
        <v>10</v>
      </c>
      <c r="E68522">
        <v>4</v>
      </c>
      <c r="F68522" t="s">
        <v>16</v>
      </c>
      <c r="G68522">
        <v>198998.375</v>
      </c>
    </row>
    <row r="68523" spans="1:7" x14ac:dyDescent="0.3">
      <c r="A68523">
        <v>2023</v>
      </c>
      <c r="B68523">
        <v>9</v>
      </c>
      <c r="C68523">
        <v>100</v>
      </c>
      <c r="D68523">
        <v>10</v>
      </c>
      <c r="E68523">
        <v>4</v>
      </c>
      <c r="F68523" t="s">
        <v>28</v>
      </c>
      <c r="G68523">
        <v>55272.5</v>
      </c>
    </row>
    <row r="68524" spans="1:7" x14ac:dyDescent="0.3">
      <c r="A68524">
        <v>2023</v>
      </c>
      <c r="B68524">
        <v>9</v>
      </c>
      <c r="C68524">
        <v>100</v>
      </c>
      <c r="D68524">
        <v>10</v>
      </c>
      <c r="E68524">
        <v>4</v>
      </c>
      <c r="F68524" t="s">
        <v>29</v>
      </c>
      <c r="G68524">
        <v>40595.142</v>
      </c>
    </row>
    <row r="68525" spans="1:7" x14ac:dyDescent="0.3">
      <c r="A68525">
        <v>2023</v>
      </c>
      <c r="B68525">
        <v>9</v>
      </c>
      <c r="C68525">
        <v>100</v>
      </c>
      <c r="D68525">
        <v>10</v>
      </c>
      <c r="E68525">
        <v>4</v>
      </c>
      <c r="F68525" t="s">
        <v>30</v>
      </c>
      <c r="G68525">
        <v>15073.689</v>
      </c>
    </row>
    <row r="68526" spans="1:7" x14ac:dyDescent="0.3">
      <c r="A68526">
        <v>2023</v>
      </c>
      <c r="B68526">
        <v>9</v>
      </c>
      <c r="C68526">
        <v>100</v>
      </c>
      <c r="D68526">
        <v>10</v>
      </c>
      <c r="E68526">
        <v>4</v>
      </c>
      <c r="F68526" t="s">
        <v>31</v>
      </c>
      <c r="G68526">
        <v>301147.51899999997</v>
      </c>
    </row>
    <row r="68527" spans="1:7" x14ac:dyDescent="0.3">
      <c r="A68527">
        <v>2023</v>
      </c>
      <c r="B68527">
        <v>9</v>
      </c>
      <c r="C68527">
        <v>100</v>
      </c>
      <c r="D68527">
        <v>10</v>
      </c>
      <c r="E68527">
        <v>4</v>
      </c>
      <c r="F68527" t="s">
        <v>17</v>
      </c>
      <c r="G68527">
        <v>249515.23300000001</v>
      </c>
    </row>
    <row r="68528" spans="1:7" x14ac:dyDescent="0.3">
      <c r="A68528">
        <v>2023</v>
      </c>
      <c r="B68528">
        <v>9</v>
      </c>
      <c r="C68528">
        <v>100</v>
      </c>
      <c r="D68528">
        <v>10</v>
      </c>
      <c r="E68528">
        <v>4</v>
      </c>
      <c r="F68528" t="s">
        <v>18</v>
      </c>
      <c r="G68528">
        <v>33472.699999999997</v>
      </c>
    </row>
    <row r="68529" spans="1:7" x14ac:dyDescent="0.3">
      <c r="A68529">
        <v>2023</v>
      </c>
      <c r="B68529">
        <v>9</v>
      </c>
      <c r="C68529">
        <v>100</v>
      </c>
      <c r="D68529">
        <v>10</v>
      </c>
      <c r="E68529">
        <v>4</v>
      </c>
      <c r="F68529" t="s">
        <v>19</v>
      </c>
      <c r="G68529">
        <v>837788.73300000001</v>
      </c>
    </row>
    <row r="68530" spans="1:7" x14ac:dyDescent="0.3">
      <c r="A68530">
        <v>2023</v>
      </c>
      <c r="B68530">
        <v>9</v>
      </c>
      <c r="C68530">
        <v>100</v>
      </c>
      <c r="D68530">
        <v>10</v>
      </c>
      <c r="E68530">
        <v>4</v>
      </c>
      <c r="F68530" t="s">
        <v>32</v>
      </c>
      <c r="G68530">
        <v>35331.514000000003</v>
      </c>
    </row>
    <row r="68531" spans="1:7" x14ac:dyDescent="0.3">
      <c r="A68531">
        <v>2023</v>
      </c>
      <c r="B68531">
        <v>9</v>
      </c>
      <c r="C68531">
        <v>100</v>
      </c>
      <c r="D68531">
        <v>10</v>
      </c>
      <c r="E68531">
        <v>11</v>
      </c>
      <c r="F68531" t="s">
        <v>33</v>
      </c>
      <c r="G68531">
        <v>13580</v>
      </c>
    </row>
    <row r="68532" spans="1:7" x14ac:dyDescent="0.3">
      <c r="A68532">
        <v>2023</v>
      </c>
      <c r="B68532">
        <v>9</v>
      </c>
      <c r="C68532">
        <v>100</v>
      </c>
      <c r="D68532">
        <v>10</v>
      </c>
      <c r="E68532">
        <v>11</v>
      </c>
      <c r="F68532" t="s">
        <v>20</v>
      </c>
      <c r="G68532">
        <v>34654.195</v>
      </c>
    </row>
    <row r="68533" spans="1:7" x14ac:dyDescent="0.3">
      <c r="A68533">
        <v>2023</v>
      </c>
      <c r="B68533">
        <v>9</v>
      </c>
      <c r="C68533">
        <v>100</v>
      </c>
      <c r="D68533">
        <v>10</v>
      </c>
      <c r="E68533">
        <v>11</v>
      </c>
      <c r="F68533" t="s">
        <v>21</v>
      </c>
      <c r="G68533">
        <v>83490.752999999997</v>
      </c>
    </row>
    <row r="68534" spans="1:7" x14ac:dyDescent="0.3">
      <c r="A68534">
        <v>2023</v>
      </c>
      <c r="B68534">
        <v>9</v>
      </c>
      <c r="C68534">
        <v>100</v>
      </c>
      <c r="D68534">
        <v>10</v>
      </c>
      <c r="E68534">
        <v>11</v>
      </c>
      <c r="F68534" t="s">
        <v>22</v>
      </c>
      <c r="G68534">
        <v>8846.0229999999992</v>
      </c>
    </row>
    <row r="68535" spans="1:7" x14ac:dyDescent="0.3">
      <c r="A68535">
        <v>2023</v>
      </c>
      <c r="B68535">
        <v>9</v>
      </c>
      <c r="C68535">
        <v>100</v>
      </c>
      <c r="D68535">
        <v>10</v>
      </c>
      <c r="E68535">
        <v>11</v>
      </c>
      <c r="F68535" t="s">
        <v>7</v>
      </c>
      <c r="G68535">
        <v>298235.46500000003</v>
      </c>
    </row>
    <row r="68536" spans="1:7" x14ac:dyDescent="0.3">
      <c r="A68536">
        <v>2023</v>
      </c>
      <c r="B68536">
        <v>9</v>
      </c>
      <c r="C68536">
        <v>100</v>
      </c>
      <c r="D68536">
        <v>10</v>
      </c>
      <c r="E68536">
        <v>11</v>
      </c>
      <c r="F68536" t="s">
        <v>8</v>
      </c>
      <c r="G68536">
        <v>100186.5</v>
      </c>
    </row>
    <row r="68537" spans="1:7" x14ac:dyDescent="0.3">
      <c r="A68537">
        <v>2023</v>
      </c>
      <c r="B68537">
        <v>9</v>
      </c>
      <c r="C68537">
        <v>100</v>
      </c>
      <c r="D68537">
        <v>10</v>
      </c>
      <c r="E68537">
        <v>11</v>
      </c>
      <c r="F68537" t="s">
        <v>23</v>
      </c>
      <c r="G68537">
        <v>34104.699999999997</v>
      </c>
    </row>
    <row r="68538" spans="1:7" x14ac:dyDescent="0.3">
      <c r="A68538">
        <v>2023</v>
      </c>
      <c r="B68538">
        <v>9</v>
      </c>
      <c r="C68538">
        <v>100</v>
      </c>
      <c r="D68538">
        <v>10</v>
      </c>
      <c r="E68538">
        <v>11</v>
      </c>
      <c r="F68538" t="s">
        <v>24</v>
      </c>
      <c r="G68538">
        <v>116593.88</v>
      </c>
    </row>
    <row r="68539" spans="1:7" x14ac:dyDescent="0.3">
      <c r="A68539">
        <v>2023</v>
      </c>
      <c r="B68539">
        <v>9</v>
      </c>
      <c r="C68539">
        <v>100</v>
      </c>
      <c r="D68539">
        <v>10</v>
      </c>
      <c r="E68539">
        <v>11</v>
      </c>
      <c r="F68539" t="s">
        <v>9</v>
      </c>
      <c r="G68539">
        <v>310683.99300000002</v>
      </c>
    </row>
    <row r="68540" spans="1:7" x14ac:dyDescent="0.3">
      <c r="A68540">
        <v>2023</v>
      </c>
      <c r="B68540">
        <v>9</v>
      </c>
      <c r="C68540">
        <v>100</v>
      </c>
      <c r="D68540">
        <v>10</v>
      </c>
      <c r="E68540">
        <v>11</v>
      </c>
      <c r="F68540" t="s">
        <v>25</v>
      </c>
      <c r="G68540">
        <v>150139.17199999999</v>
      </c>
    </row>
    <row r="68541" spans="1:7" x14ac:dyDescent="0.3">
      <c r="A68541">
        <v>2023</v>
      </c>
      <c r="B68541">
        <v>9</v>
      </c>
      <c r="C68541">
        <v>100</v>
      </c>
      <c r="D68541">
        <v>10</v>
      </c>
      <c r="E68541">
        <v>11</v>
      </c>
      <c r="F68541" t="s">
        <v>10</v>
      </c>
      <c r="G68541">
        <v>722152.07299999997</v>
      </c>
    </row>
    <row r="68542" spans="1:7" x14ac:dyDescent="0.3">
      <c r="A68542">
        <v>2023</v>
      </c>
      <c r="B68542">
        <v>9</v>
      </c>
      <c r="C68542">
        <v>100</v>
      </c>
      <c r="D68542">
        <v>10</v>
      </c>
      <c r="E68542">
        <v>11</v>
      </c>
      <c r="F68542" t="s">
        <v>26</v>
      </c>
      <c r="G68542">
        <v>185261.133</v>
      </c>
    </row>
    <row r="68543" spans="1:7" x14ac:dyDescent="0.3">
      <c r="A68543">
        <v>2023</v>
      </c>
      <c r="B68543">
        <v>9</v>
      </c>
      <c r="C68543">
        <v>100</v>
      </c>
      <c r="D68543">
        <v>10</v>
      </c>
      <c r="E68543">
        <v>11</v>
      </c>
      <c r="F68543" t="s">
        <v>11</v>
      </c>
      <c r="G68543">
        <v>354362.6</v>
      </c>
    </row>
    <row r="68544" spans="1:7" x14ac:dyDescent="0.3">
      <c r="A68544">
        <v>2023</v>
      </c>
      <c r="B68544">
        <v>9</v>
      </c>
      <c r="C68544">
        <v>100</v>
      </c>
      <c r="D68544">
        <v>10</v>
      </c>
      <c r="E68544">
        <v>11</v>
      </c>
      <c r="F68544" t="s">
        <v>12</v>
      </c>
      <c r="G68544">
        <v>267667.04599999997</v>
      </c>
    </row>
    <row r="68545" spans="1:7" x14ac:dyDescent="0.3">
      <c r="A68545">
        <v>2023</v>
      </c>
      <c r="B68545">
        <v>9</v>
      </c>
      <c r="C68545">
        <v>100</v>
      </c>
      <c r="D68545">
        <v>10</v>
      </c>
      <c r="E68545">
        <v>11</v>
      </c>
      <c r="F68545" t="s">
        <v>27</v>
      </c>
      <c r="G68545">
        <v>41106.461000000003</v>
      </c>
    </row>
    <row r="68546" spans="1:7" x14ac:dyDescent="0.3">
      <c r="A68546">
        <v>2023</v>
      </c>
      <c r="B68546">
        <v>9</v>
      </c>
      <c r="C68546">
        <v>100</v>
      </c>
      <c r="D68546">
        <v>10</v>
      </c>
      <c r="E68546">
        <v>11</v>
      </c>
      <c r="F68546" t="s">
        <v>13</v>
      </c>
      <c r="G68546">
        <v>127947.9</v>
      </c>
    </row>
    <row r="68547" spans="1:7" x14ac:dyDescent="0.3">
      <c r="A68547">
        <v>2023</v>
      </c>
      <c r="B68547">
        <v>9</v>
      </c>
      <c r="C68547">
        <v>100</v>
      </c>
      <c r="D68547">
        <v>10</v>
      </c>
      <c r="E68547">
        <v>11</v>
      </c>
      <c r="F68547" t="s">
        <v>14</v>
      </c>
      <c r="G68547">
        <v>56422.531000000003</v>
      </c>
    </row>
    <row r="68548" spans="1:7" x14ac:dyDescent="0.3">
      <c r="A68548">
        <v>2023</v>
      </c>
      <c r="B68548">
        <v>9</v>
      </c>
      <c r="C68548">
        <v>100</v>
      </c>
      <c r="D68548">
        <v>10</v>
      </c>
      <c r="E68548">
        <v>11</v>
      </c>
      <c r="F68548" t="s">
        <v>15</v>
      </c>
      <c r="G68548">
        <v>569171.48</v>
      </c>
    </row>
    <row r="68549" spans="1:7" x14ac:dyDescent="0.3">
      <c r="A68549">
        <v>2023</v>
      </c>
      <c r="B68549">
        <v>9</v>
      </c>
      <c r="C68549">
        <v>100</v>
      </c>
      <c r="D68549">
        <v>10</v>
      </c>
      <c r="E68549">
        <v>11</v>
      </c>
      <c r="F68549" t="s">
        <v>16</v>
      </c>
      <c r="G68549">
        <v>229242.859</v>
      </c>
    </row>
    <row r="68550" spans="1:7" x14ac:dyDescent="0.3">
      <c r="A68550">
        <v>2023</v>
      </c>
      <c r="B68550">
        <v>9</v>
      </c>
      <c r="C68550">
        <v>100</v>
      </c>
      <c r="D68550">
        <v>10</v>
      </c>
      <c r="E68550">
        <v>11</v>
      </c>
      <c r="F68550" t="s">
        <v>28</v>
      </c>
      <c r="G68550">
        <v>40479.243999999999</v>
      </c>
    </row>
    <row r="68551" spans="1:7" x14ac:dyDescent="0.3">
      <c r="A68551">
        <v>2023</v>
      </c>
      <c r="B68551">
        <v>9</v>
      </c>
      <c r="C68551">
        <v>100</v>
      </c>
      <c r="D68551">
        <v>10</v>
      </c>
      <c r="E68551">
        <v>11</v>
      </c>
      <c r="F68551" t="s">
        <v>29</v>
      </c>
      <c r="G68551">
        <v>79365.304999999993</v>
      </c>
    </row>
    <row r="68552" spans="1:7" x14ac:dyDescent="0.3">
      <c r="A68552">
        <v>2023</v>
      </c>
      <c r="B68552">
        <v>9</v>
      </c>
      <c r="C68552">
        <v>100</v>
      </c>
      <c r="D68552">
        <v>10</v>
      </c>
      <c r="E68552">
        <v>11</v>
      </c>
      <c r="F68552" t="s">
        <v>30</v>
      </c>
      <c r="G68552">
        <v>21387</v>
      </c>
    </row>
    <row r="68553" spans="1:7" x14ac:dyDescent="0.3">
      <c r="A68553">
        <v>2023</v>
      </c>
      <c r="B68553">
        <v>9</v>
      </c>
      <c r="C68553">
        <v>100</v>
      </c>
      <c r="D68553">
        <v>10</v>
      </c>
      <c r="E68553">
        <v>11</v>
      </c>
      <c r="F68553" t="s">
        <v>31</v>
      </c>
      <c r="G68553">
        <v>291650.31199999998</v>
      </c>
    </row>
    <row r="68554" spans="1:7" x14ac:dyDescent="0.3">
      <c r="A68554">
        <v>2023</v>
      </c>
      <c r="B68554">
        <v>9</v>
      </c>
      <c r="C68554">
        <v>100</v>
      </c>
      <c r="D68554">
        <v>10</v>
      </c>
      <c r="E68554">
        <v>11</v>
      </c>
      <c r="F68554" t="s">
        <v>17</v>
      </c>
      <c r="G68554">
        <v>253275.753</v>
      </c>
    </row>
    <row r="68555" spans="1:7" x14ac:dyDescent="0.3">
      <c r="A68555">
        <v>2023</v>
      </c>
      <c r="B68555">
        <v>9</v>
      </c>
      <c r="C68555">
        <v>100</v>
      </c>
      <c r="D68555">
        <v>10</v>
      </c>
      <c r="E68555">
        <v>11</v>
      </c>
      <c r="F68555" t="s">
        <v>18</v>
      </c>
      <c r="G68555">
        <v>31485.5</v>
      </c>
    </row>
    <row r="68556" spans="1:7" x14ac:dyDescent="0.3">
      <c r="A68556">
        <v>2023</v>
      </c>
      <c r="B68556">
        <v>9</v>
      </c>
      <c r="C68556">
        <v>100</v>
      </c>
      <c r="D68556">
        <v>10</v>
      </c>
      <c r="E68556">
        <v>11</v>
      </c>
      <c r="F68556" t="s">
        <v>19</v>
      </c>
      <c r="G68556">
        <v>1229715.395</v>
      </c>
    </row>
    <row r="68557" spans="1:7" x14ac:dyDescent="0.3">
      <c r="A68557">
        <v>2023</v>
      </c>
      <c r="B68557">
        <v>9</v>
      </c>
      <c r="C68557">
        <v>100</v>
      </c>
      <c r="D68557">
        <v>10</v>
      </c>
      <c r="E68557">
        <v>11</v>
      </c>
      <c r="F68557" t="s">
        <v>32</v>
      </c>
      <c r="G68557">
        <v>110638</v>
      </c>
    </row>
    <row r="68558" spans="1:7" x14ac:dyDescent="0.3">
      <c r="A68558">
        <v>2023</v>
      </c>
      <c r="B68558">
        <v>9</v>
      </c>
      <c r="C68558">
        <v>100</v>
      </c>
      <c r="D68558">
        <v>10</v>
      </c>
      <c r="E68558">
        <v>13</v>
      </c>
      <c r="F68558" t="s">
        <v>7</v>
      </c>
      <c r="G68558">
        <v>450</v>
      </c>
    </row>
    <row r="68559" spans="1:7" x14ac:dyDescent="0.3">
      <c r="A68559">
        <v>2023</v>
      </c>
      <c r="B68559">
        <v>9</v>
      </c>
      <c r="C68559">
        <v>100</v>
      </c>
      <c r="D68559">
        <v>10</v>
      </c>
      <c r="E68559">
        <v>13</v>
      </c>
      <c r="F68559" t="s">
        <v>10</v>
      </c>
      <c r="G68559">
        <v>50</v>
      </c>
    </row>
    <row r="68560" spans="1:7" x14ac:dyDescent="0.3">
      <c r="A68560">
        <v>2023</v>
      </c>
      <c r="B68560">
        <v>9</v>
      </c>
      <c r="C68560">
        <v>100</v>
      </c>
      <c r="D68560">
        <v>10</v>
      </c>
      <c r="E68560">
        <v>13</v>
      </c>
      <c r="F68560" t="s">
        <v>15</v>
      </c>
      <c r="G68560">
        <v>7.5</v>
      </c>
    </row>
    <row r="68561" spans="1:7" x14ac:dyDescent="0.3">
      <c r="A68561">
        <v>2023</v>
      </c>
      <c r="B68561">
        <v>9</v>
      </c>
      <c r="C68561">
        <v>100</v>
      </c>
      <c r="D68561">
        <v>10</v>
      </c>
      <c r="E68561">
        <v>13</v>
      </c>
      <c r="F68561" t="s">
        <v>31</v>
      </c>
      <c r="G68561">
        <v>38</v>
      </c>
    </row>
    <row r="68562" spans="1:7" x14ac:dyDescent="0.3">
      <c r="A68562">
        <v>2023</v>
      </c>
      <c r="B68562">
        <v>9</v>
      </c>
      <c r="C68562">
        <v>100</v>
      </c>
      <c r="D68562">
        <v>10</v>
      </c>
      <c r="E68562">
        <v>13</v>
      </c>
      <c r="F68562" t="s">
        <v>17</v>
      </c>
      <c r="G68562">
        <v>55</v>
      </c>
    </row>
    <row r="68563" spans="1:7" x14ac:dyDescent="0.3">
      <c r="A68563">
        <v>2023</v>
      </c>
      <c r="B68563">
        <v>9</v>
      </c>
      <c r="C68563">
        <v>100</v>
      </c>
      <c r="D68563">
        <v>10</v>
      </c>
      <c r="E68563">
        <v>14</v>
      </c>
      <c r="F68563" t="s">
        <v>33</v>
      </c>
      <c r="G68563">
        <v>677.02200000000005</v>
      </c>
    </row>
    <row r="68564" spans="1:7" x14ac:dyDescent="0.3">
      <c r="A68564">
        <v>2023</v>
      </c>
      <c r="B68564">
        <v>9</v>
      </c>
      <c r="C68564">
        <v>100</v>
      </c>
      <c r="D68564">
        <v>10</v>
      </c>
      <c r="E68564">
        <v>14</v>
      </c>
      <c r="F68564" t="s">
        <v>20</v>
      </c>
      <c r="G68564">
        <v>3369.7150000000001</v>
      </c>
    </row>
    <row r="68565" spans="1:7" x14ac:dyDescent="0.3">
      <c r="A68565">
        <v>2023</v>
      </c>
      <c r="B68565">
        <v>9</v>
      </c>
      <c r="C68565">
        <v>100</v>
      </c>
      <c r="D68565">
        <v>10</v>
      </c>
      <c r="E68565">
        <v>14</v>
      </c>
      <c r="F68565" t="s">
        <v>21</v>
      </c>
      <c r="G68565">
        <v>6581.9989999999998</v>
      </c>
    </row>
    <row r="68566" spans="1:7" x14ac:dyDescent="0.3">
      <c r="A68566">
        <v>2023</v>
      </c>
      <c r="B68566">
        <v>9</v>
      </c>
      <c r="C68566">
        <v>100</v>
      </c>
      <c r="D68566">
        <v>10</v>
      </c>
      <c r="E68566">
        <v>14</v>
      </c>
      <c r="F68566" t="s">
        <v>22</v>
      </c>
      <c r="G68566">
        <v>281.10500000000002</v>
      </c>
    </row>
    <row r="68567" spans="1:7" x14ac:dyDescent="0.3">
      <c r="A68567">
        <v>2023</v>
      </c>
      <c r="B68567">
        <v>9</v>
      </c>
      <c r="C68567">
        <v>100</v>
      </c>
      <c r="D68567">
        <v>10</v>
      </c>
      <c r="E68567">
        <v>14</v>
      </c>
      <c r="F68567" t="s">
        <v>7</v>
      </c>
      <c r="G68567">
        <v>15031.754000000001</v>
      </c>
    </row>
    <row r="68568" spans="1:7" x14ac:dyDescent="0.3">
      <c r="A68568">
        <v>2023</v>
      </c>
      <c r="B68568">
        <v>9</v>
      </c>
      <c r="C68568">
        <v>100</v>
      </c>
      <c r="D68568">
        <v>10</v>
      </c>
      <c r="E68568">
        <v>14</v>
      </c>
      <c r="F68568" t="s">
        <v>8</v>
      </c>
      <c r="G68568">
        <v>14961.382</v>
      </c>
    </row>
    <row r="68569" spans="1:7" x14ac:dyDescent="0.3">
      <c r="A68569">
        <v>2023</v>
      </c>
      <c r="B68569">
        <v>9</v>
      </c>
      <c r="C68569">
        <v>100</v>
      </c>
      <c r="D68569">
        <v>10</v>
      </c>
      <c r="E68569">
        <v>14</v>
      </c>
      <c r="F68569" t="s">
        <v>23</v>
      </c>
      <c r="G68569">
        <v>28585.834999999999</v>
      </c>
    </row>
    <row r="68570" spans="1:7" x14ac:dyDescent="0.3">
      <c r="A68570">
        <v>2023</v>
      </c>
      <c r="B68570">
        <v>9</v>
      </c>
      <c r="C68570">
        <v>100</v>
      </c>
      <c r="D68570">
        <v>10</v>
      </c>
      <c r="E68570">
        <v>14</v>
      </c>
      <c r="F68570" t="s">
        <v>24</v>
      </c>
      <c r="G68570">
        <v>2609.7829999999999</v>
      </c>
    </row>
    <row r="68571" spans="1:7" x14ac:dyDescent="0.3">
      <c r="A68571">
        <v>2023</v>
      </c>
      <c r="B68571">
        <v>9</v>
      </c>
      <c r="C68571">
        <v>100</v>
      </c>
      <c r="D68571">
        <v>10</v>
      </c>
      <c r="E68571">
        <v>14</v>
      </c>
      <c r="F68571" t="s">
        <v>9</v>
      </c>
      <c r="G68571">
        <v>4832.21</v>
      </c>
    </row>
    <row r="68572" spans="1:7" x14ac:dyDescent="0.3">
      <c r="A68572">
        <v>2023</v>
      </c>
      <c r="B68572">
        <v>9</v>
      </c>
      <c r="C68572">
        <v>100</v>
      </c>
      <c r="D68572">
        <v>10</v>
      </c>
      <c r="E68572">
        <v>14</v>
      </c>
      <c r="F68572" t="s">
        <v>25</v>
      </c>
      <c r="G68572">
        <v>2250.797</v>
      </c>
    </row>
    <row r="68573" spans="1:7" x14ac:dyDescent="0.3">
      <c r="A68573">
        <v>2023</v>
      </c>
      <c r="B68573">
        <v>9</v>
      </c>
      <c r="C68573">
        <v>100</v>
      </c>
      <c r="D68573">
        <v>10</v>
      </c>
      <c r="E68573">
        <v>14</v>
      </c>
      <c r="F68573" t="s">
        <v>10</v>
      </c>
      <c r="G68573">
        <v>12682.585999999999</v>
      </c>
    </row>
    <row r="68574" spans="1:7" x14ac:dyDescent="0.3">
      <c r="A68574">
        <v>2023</v>
      </c>
      <c r="B68574">
        <v>9</v>
      </c>
      <c r="C68574">
        <v>100</v>
      </c>
      <c r="D68574">
        <v>10</v>
      </c>
      <c r="E68574">
        <v>14</v>
      </c>
      <c r="F68574" t="s">
        <v>26</v>
      </c>
      <c r="G68574">
        <v>1328.6790000000001</v>
      </c>
    </row>
    <row r="68575" spans="1:7" x14ac:dyDescent="0.3">
      <c r="A68575">
        <v>2023</v>
      </c>
      <c r="B68575">
        <v>9</v>
      </c>
      <c r="C68575">
        <v>100</v>
      </c>
      <c r="D68575">
        <v>10</v>
      </c>
      <c r="E68575">
        <v>14</v>
      </c>
      <c r="F68575" t="s">
        <v>11</v>
      </c>
      <c r="G68575">
        <v>3823.76</v>
      </c>
    </row>
    <row r="68576" spans="1:7" x14ac:dyDescent="0.3">
      <c r="A68576">
        <v>2023</v>
      </c>
      <c r="B68576">
        <v>9</v>
      </c>
      <c r="C68576">
        <v>100</v>
      </c>
      <c r="D68576">
        <v>10</v>
      </c>
      <c r="E68576">
        <v>14</v>
      </c>
      <c r="F68576" t="s">
        <v>12</v>
      </c>
      <c r="G68576">
        <v>5230.1220000000003</v>
      </c>
    </row>
    <row r="68577" spans="1:7" x14ac:dyDescent="0.3">
      <c r="A68577">
        <v>2023</v>
      </c>
      <c r="B68577">
        <v>9</v>
      </c>
      <c r="C68577">
        <v>100</v>
      </c>
      <c r="D68577">
        <v>10</v>
      </c>
      <c r="E68577">
        <v>14</v>
      </c>
      <c r="F68577" t="s">
        <v>27</v>
      </c>
      <c r="G68577">
        <v>3502.4290000000001</v>
      </c>
    </row>
    <row r="68578" spans="1:7" x14ac:dyDescent="0.3">
      <c r="A68578">
        <v>2023</v>
      </c>
      <c r="B68578">
        <v>9</v>
      </c>
      <c r="C68578">
        <v>100</v>
      </c>
      <c r="D68578">
        <v>10</v>
      </c>
      <c r="E68578">
        <v>14</v>
      </c>
      <c r="F68578" t="s">
        <v>13</v>
      </c>
      <c r="G68578">
        <v>17090.350999999999</v>
      </c>
    </row>
    <row r="68579" spans="1:7" x14ac:dyDescent="0.3">
      <c r="A68579">
        <v>2023</v>
      </c>
      <c r="B68579">
        <v>9</v>
      </c>
      <c r="C68579">
        <v>100</v>
      </c>
      <c r="D68579">
        <v>10</v>
      </c>
      <c r="E68579">
        <v>14</v>
      </c>
      <c r="F68579" t="s">
        <v>14</v>
      </c>
      <c r="G68579">
        <v>1033.068</v>
      </c>
    </row>
    <row r="68580" spans="1:7" x14ac:dyDescent="0.3">
      <c r="A68580">
        <v>2023</v>
      </c>
      <c r="B68580">
        <v>9</v>
      </c>
      <c r="C68580">
        <v>100</v>
      </c>
      <c r="D68580">
        <v>10</v>
      </c>
      <c r="E68580">
        <v>14</v>
      </c>
      <c r="F68580" t="s">
        <v>15</v>
      </c>
      <c r="G68580">
        <v>7487.6940000000004</v>
      </c>
    </row>
    <row r="68581" spans="1:7" x14ac:dyDescent="0.3">
      <c r="A68581">
        <v>2023</v>
      </c>
      <c r="B68581">
        <v>9</v>
      </c>
      <c r="C68581">
        <v>100</v>
      </c>
      <c r="D68581">
        <v>10</v>
      </c>
      <c r="E68581">
        <v>14</v>
      </c>
      <c r="F68581" t="s">
        <v>16</v>
      </c>
      <c r="G68581">
        <v>54034.294000000002</v>
      </c>
    </row>
    <row r="68582" spans="1:7" x14ac:dyDescent="0.3">
      <c r="A68582">
        <v>2023</v>
      </c>
      <c r="B68582">
        <v>9</v>
      </c>
      <c r="C68582">
        <v>100</v>
      </c>
      <c r="D68582">
        <v>10</v>
      </c>
      <c r="E68582">
        <v>14</v>
      </c>
      <c r="F68582" t="s">
        <v>28</v>
      </c>
      <c r="G68582">
        <v>4864.5069999999996</v>
      </c>
    </row>
    <row r="68583" spans="1:7" x14ac:dyDescent="0.3">
      <c r="A68583">
        <v>2023</v>
      </c>
      <c r="B68583">
        <v>9</v>
      </c>
      <c r="C68583">
        <v>100</v>
      </c>
      <c r="D68583">
        <v>10</v>
      </c>
      <c r="E68583">
        <v>14</v>
      </c>
      <c r="F68583" t="s">
        <v>29</v>
      </c>
      <c r="G68583">
        <v>1135.4159999999999</v>
      </c>
    </row>
    <row r="68584" spans="1:7" x14ac:dyDescent="0.3">
      <c r="A68584">
        <v>2023</v>
      </c>
      <c r="B68584">
        <v>9</v>
      </c>
      <c r="C68584">
        <v>100</v>
      </c>
      <c r="D68584">
        <v>10</v>
      </c>
      <c r="E68584">
        <v>14</v>
      </c>
      <c r="F68584" t="s">
        <v>30</v>
      </c>
      <c r="G68584">
        <v>575.73299999999995</v>
      </c>
    </row>
    <row r="68585" spans="1:7" x14ac:dyDescent="0.3">
      <c r="A68585">
        <v>2023</v>
      </c>
      <c r="B68585">
        <v>9</v>
      </c>
      <c r="C68585">
        <v>100</v>
      </c>
      <c r="D68585">
        <v>10</v>
      </c>
      <c r="E68585">
        <v>14</v>
      </c>
      <c r="F68585" t="s">
        <v>31</v>
      </c>
      <c r="G68585">
        <v>8241.8320000000003</v>
      </c>
    </row>
    <row r="68586" spans="1:7" x14ac:dyDescent="0.3">
      <c r="A68586">
        <v>2023</v>
      </c>
      <c r="B68586">
        <v>9</v>
      </c>
      <c r="C68586">
        <v>100</v>
      </c>
      <c r="D68586">
        <v>10</v>
      </c>
      <c r="E68586">
        <v>14</v>
      </c>
      <c r="F68586" t="s">
        <v>17</v>
      </c>
      <c r="G68586">
        <v>4680.5320000000002</v>
      </c>
    </row>
    <row r="68587" spans="1:7" x14ac:dyDescent="0.3">
      <c r="A68587">
        <v>2023</v>
      </c>
      <c r="B68587">
        <v>9</v>
      </c>
      <c r="C68587">
        <v>100</v>
      </c>
      <c r="D68587">
        <v>10</v>
      </c>
      <c r="E68587">
        <v>14</v>
      </c>
      <c r="F68587" t="s">
        <v>18</v>
      </c>
      <c r="G68587">
        <v>876.553</v>
      </c>
    </row>
    <row r="68588" spans="1:7" x14ac:dyDescent="0.3">
      <c r="A68588">
        <v>2023</v>
      </c>
      <c r="B68588">
        <v>9</v>
      </c>
      <c r="C68588">
        <v>100</v>
      </c>
      <c r="D68588">
        <v>10</v>
      </c>
      <c r="E68588">
        <v>14</v>
      </c>
      <c r="F68588" t="s">
        <v>19</v>
      </c>
      <c r="G68588">
        <v>326837.45199999999</v>
      </c>
    </row>
    <row r="68589" spans="1:7" x14ac:dyDescent="0.3">
      <c r="A68589">
        <v>2023</v>
      </c>
      <c r="B68589">
        <v>9</v>
      </c>
      <c r="C68589">
        <v>100</v>
      </c>
      <c r="D68589">
        <v>10</v>
      </c>
      <c r="E68589">
        <v>14</v>
      </c>
      <c r="F68589" t="s">
        <v>32</v>
      </c>
      <c r="G68589">
        <v>554.51900000000001</v>
      </c>
    </row>
    <row r="68590" spans="1:7" x14ac:dyDescent="0.3">
      <c r="A68590">
        <v>2023</v>
      </c>
      <c r="B68590">
        <v>9</v>
      </c>
      <c r="C68590">
        <v>100</v>
      </c>
      <c r="D68590">
        <v>10</v>
      </c>
      <c r="E68590">
        <v>50</v>
      </c>
      <c r="F68590" t="s">
        <v>20</v>
      </c>
      <c r="G68590">
        <v>56.41</v>
      </c>
    </row>
    <row r="68591" spans="1:7" x14ac:dyDescent="0.3">
      <c r="A68591">
        <v>2023</v>
      </c>
      <c r="B68591">
        <v>9</v>
      </c>
      <c r="C68591">
        <v>100</v>
      </c>
      <c r="D68591">
        <v>10</v>
      </c>
      <c r="E68591">
        <v>50</v>
      </c>
      <c r="F68591" t="s">
        <v>21</v>
      </c>
      <c r="G68591">
        <v>164.58</v>
      </c>
    </row>
    <row r="68592" spans="1:7" x14ac:dyDescent="0.3">
      <c r="A68592">
        <v>2023</v>
      </c>
      <c r="B68592">
        <v>9</v>
      </c>
      <c r="C68592">
        <v>100</v>
      </c>
      <c r="D68592">
        <v>10</v>
      </c>
      <c r="E68592">
        <v>50</v>
      </c>
      <c r="F68592" t="s">
        <v>7</v>
      </c>
      <c r="G68592">
        <v>19186.181</v>
      </c>
    </row>
    <row r="68593" spans="1:7" x14ac:dyDescent="0.3">
      <c r="A68593">
        <v>2023</v>
      </c>
      <c r="B68593">
        <v>9</v>
      </c>
      <c r="C68593">
        <v>100</v>
      </c>
      <c r="D68593">
        <v>10</v>
      </c>
      <c r="E68593">
        <v>50</v>
      </c>
      <c r="F68593" t="s">
        <v>8</v>
      </c>
      <c r="G68593">
        <v>69.569999999999993</v>
      </c>
    </row>
    <row r="68594" spans="1:7" x14ac:dyDescent="0.3">
      <c r="A68594">
        <v>2023</v>
      </c>
      <c r="B68594">
        <v>9</v>
      </c>
      <c r="C68594">
        <v>100</v>
      </c>
      <c r="D68594">
        <v>10</v>
      </c>
      <c r="E68594">
        <v>50</v>
      </c>
      <c r="F68594" t="s">
        <v>23</v>
      </c>
      <c r="G68594">
        <v>74.656999999999996</v>
      </c>
    </row>
    <row r="68595" spans="1:7" x14ac:dyDescent="0.3">
      <c r="A68595">
        <v>2023</v>
      </c>
      <c r="B68595">
        <v>9</v>
      </c>
      <c r="C68595">
        <v>100</v>
      </c>
      <c r="D68595">
        <v>10</v>
      </c>
      <c r="E68595">
        <v>50</v>
      </c>
      <c r="F68595" t="s">
        <v>24</v>
      </c>
      <c r="G68595">
        <v>778.39</v>
      </c>
    </row>
    <row r="68596" spans="1:7" x14ac:dyDescent="0.3">
      <c r="A68596">
        <v>2023</v>
      </c>
      <c r="B68596">
        <v>9</v>
      </c>
      <c r="C68596">
        <v>100</v>
      </c>
      <c r="D68596">
        <v>10</v>
      </c>
      <c r="E68596">
        <v>50</v>
      </c>
      <c r="F68596" t="s">
        <v>9</v>
      </c>
      <c r="G68596">
        <v>6450.2439999999997</v>
      </c>
    </row>
    <row r="68597" spans="1:7" x14ac:dyDescent="0.3">
      <c r="A68597">
        <v>2023</v>
      </c>
      <c r="B68597">
        <v>9</v>
      </c>
      <c r="C68597">
        <v>100</v>
      </c>
      <c r="D68597">
        <v>10</v>
      </c>
      <c r="E68597">
        <v>50</v>
      </c>
      <c r="F68597" t="s">
        <v>25</v>
      </c>
      <c r="G68597">
        <v>29793.902999999998</v>
      </c>
    </row>
    <row r="68598" spans="1:7" x14ac:dyDescent="0.3">
      <c r="A68598">
        <v>2023</v>
      </c>
      <c r="B68598">
        <v>9</v>
      </c>
      <c r="C68598">
        <v>100</v>
      </c>
      <c r="D68598">
        <v>10</v>
      </c>
      <c r="E68598">
        <v>50</v>
      </c>
      <c r="F68598" t="s">
        <v>10</v>
      </c>
      <c r="G68598">
        <v>10001.063</v>
      </c>
    </row>
    <row r="68599" spans="1:7" x14ac:dyDescent="0.3">
      <c r="A68599">
        <v>2023</v>
      </c>
      <c r="B68599">
        <v>9</v>
      </c>
      <c r="C68599">
        <v>100</v>
      </c>
      <c r="D68599">
        <v>10</v>
      </c>
      <c r="E68599">
        <v>50</v>
      </c>
      <c r="F68599" t="s">
        <v>26</v>
      </c>
      <c r="G68599">
        <v>49.122</v>
      </c>
    </row>
    <row r="68600" spans="1:7" x14ac:dyDescent="0.3">
      <c r="A68600">
        <v>2023</v>
      </c>
      <c r="B68600">
        <v>9</v>
      </c>
      <c r="C68600">
        <v>100</v>
      </c>
      <c r="D68600">
        <v>10</v>
      </c>
      <c r="E68600">
        <v>50</v>
      </c>
      <c r="F68600" t="s">
        <v>11</v>
      </c>
      <c r="G68600">
        <v>33.14</v>
      </c>
    </row>
    <row r="68601" spans="1:7" x14ac:dyDescent="0.3">
      <c r="A68601">
        <v>2023</v>
      </c>
      <c r="B68601">
        <v>9</v>
      </c>
      <c r="C68601">
        <v>100</v>
      </c>
      <c r="D68601">
        <v>10</v>
      </c>
      <c r="E68601">
        <v>50</v>
      </c>
      <c r="F68601" t="s">
        <v>12</v>
      </c>
      <c r="G68601">
        <v>59445.544000000002</v>
      </c>
    </row>
    <row r="68602" spans="1:7" x14ac:dyDescent="0.3">
      <c r="A68602">
        <v>2023</v>
      </c>
      <c r="B68602">
        <v>9</v>
      </c>
      <c r="C68602">
        <v>100</v>
      </c>
      <c r="D68602">
        <v>10</v>
      </c>
      <c r="E68602">
        <v>50</v>
      </c>
      <c r="F68602" t="s">
        <v>13</v>
      </c>
      <c r="G68602">
        <v>145.47999999999999</v>
      </c>
    </row>
    <row r="68603" spans="1:7" x14ac:dyDescent="0.3">
      <c r="A68603">
        <v>2023</v>
      </c>
      <c r="B68603">
        <v>9</v>
      </c>
      <c r="C68603">
        <v>100</v>
      </c>
      <c r="D68603">
        <v>10</v>
      </c>
      <c r="E68603">
        <v>50</v>
      </c>
      <c r="F68603" t="s">
        <v>14</v>
      </c>
      <c r="G68603">
        <v>14.47</v>
      </c>
    </row>
    <row r="68604" spans="1:7" x14ac:dyDescent="0.3">
      <c r="A68604">
        <v>2023</v>
      </c>
      <c r="B68604">
        <v>9</v>
      </c>
      <c r="C68604">
        <v>100</v>
      </c>
      <c r="D68604">
        <v>10</v>
      </c>
      <c r="E68604">
        <v>50</v>
      </c>
      <c r="F68604" t="s">
        <v>15</v>
      </c>
      <c r="G68604">
        <v>12266</v>
      </c>
    </row>
    <row r="68605" spans="1:7" x14ac:dyDescent="0.3">
      <c r="A68605">
        <v>2023</v>
      </c>
      <c r="B68605">
        <v>9</v>
      </c>
      <c r="C68605">
        <v>100</v>
      </c>
      <c r="D68605">
        <v>10</v>
      </c>
      <c r="E68605">
        <v>50</v>
      </c>
      <c r="F68605" t="s">
        <v>16</v>
      </c>
      <c r="G68605">
        <v>2517.924</v>
      </c>
    </row>
    <row r="68606" spans="1:7" x14ac:dyDescent="0.3">
      <c r="A68606">
        <v>2023</v>
      </c>
      <c r="B68606">
        <v>9</v>
      </c>
      <c r="C68606">
        <v>100</v>
      </c>
      <c r="D68606">
        <v>10</v>
      </c>
      <c r="E68606">
        <v>50</v>
      </c>
      <c r="F68606" t="s">
        <v>29</v>
      </c>
      <c r="G68606">
        <v>21.82</v>
      </c>
    </row>
    <row r="68607" spans="1:7" x14ac:dyDescent="0.3">
      <c r="A68607">
        <v>2023</v>
      </c>
      <c r="B68607">
        <v>9</v>
      </c>
      <c r="C68607">
        <v>100</v>
      </c>
      <c r="D68607">
        <v>10</v>
      </c>
      <c r="E68607">
        <v>50</v>
      </c>
      <c r="F68607" t="s">
        <v>31</v>
      </c>
      <c r="G68607">
        <v>8676.1119999999992</v>
      </c>
    </row>
    <row r="68608" spans="1:7" x14ac:dyDescent="0.3">
      <c r="A68608">
        <v>2023</v>
      </c>
      <c r="B68608">
        <v>9</v>
      </c>
      <c r="C68608">
        <v>100</v>
      </c>
      <c r="D68608">
        <v>10</v>
      </c>
      <c r="E68608">
        <v>50</v>
      </c>
      <c r="F68608" t="s">
        <v>17</v>
      </c>
      <c r="G68608">
        <v>3085.57</v>
      </c>
    </row>
    <row r="68609" spans="1:7" x14ac:dyDescent="0.3">
      <c r="A68609">
        <v>2023</v>
      </c>
      <c r="B68609">
        <v>9</v>
      </c>
      <c r="C68609">
        <v>100</v>
      </c>
      <c r="D68609">
        <v>10</v>
      </c>
      <c r="E68609">
        <v>50</v>
      </c>
      <c r="F68609" t="s">
        <v>18</v>
      </c>
      <c r="G68609">
        <v>27.65</v>
      </c>
    </row>
    <row r="68610" spans="1:7" x14ac:dyDescent="0.3">
      <c r="A68610">
        <v>2023</v>
      </c>
      <c r="B68610">
        <v>9</v>
      </c>
      <c r="C68610">
        <v>100</v>
      </c>
      <c r="D68610">
        <v>10</v>
      </c>
      <c r="E68610">
        <v>50</v>
      </c>
      <c r="F68610" t="s">
        <v>19</v>
      </c>
      <c r="G68610">
        <v>6696.74</v>
      </c>
    </row>
    <row r="68611" spans="1:7" x14ac:dyDescent="0.3">
      <c r="A68611">
        <v>2023</v>
      </c>
      <c r="B68611">
        <v>10</v>
      </c>
      <c r="C68611">
        <v>2</v>
      </c>
      <c r="D68611">
        <v>1</v>
      </c>
      <c r="E68611">
        <v>1</v>
      </c>
      <c r="F68611" t="s">
        <v>7</v>
      </c>
      <c r="G68611">
        <v>45</v>
      </c>
    </row>
    <row r="68612" spans="1:7" x14ac:dyDescent="0.3">
      <c r="A68612">
        <v>2023</v>
      </c>
      <c r="B68612">
        <v>10</v>
      </c>
      <c r="C68612">
        <v>2</v>
      </c>
      <c r="D68612">
        <v>1</v>
      </c>
      <c r="E68612">
        <v>1</v>
      </c>
      <c r="F68612" t="s">
        <v>8</v>
      </c>
      <c r="G68612">
        <v>5</v>
      </c>
    </row>
    <row r="68613" spans="1:7" x14ac:dyDescent="0.3">
      <c r="A68613">
        <v>2023</v>
      </c>
      <c r="B68613">
        <v>10</v>
      </c>
      <c r="C68613">
        <v>2</v>
      </c>
      <c r="D68613">
        <v>1</v>
      </c>
      <c r="E68613">
        <v>1</v>
      </c>
      <c r="F68613" t="s">
        <v>9</v>
      </c>
      <c r="G68613">
        <v>35</v>
      </c>
    </row>
    <row r="68614" spans="1:7" x14ac:dyDescent="0.3">
      <c r="A68614">
        <v>2023</v>
      </c>
      <c r="B68614">
        <v>10</v>
      </c>
      <c r="C68614">
        <v>2</v>
      </c>
      <c r="D68614">
        <v>1</v>
      </c>
      <c r="E68614">
        <v>1</v>
      </c>
      <c r="F68614" t="s">
        <v>10</v>
      </c>
      <c r="G68614">
        <v>230</v>
      </c>
    </row>
    <row r="68615" spans="1:7" x14ac:dyDescent="0.3">
      <c r="A68615">
        <v>2023</v>
      </c>
      <c r="B68615">
        <v>10</v>
      </c>
      <c r="C68615">
        <v>2</v>
      </c>
      <c r="D68615">
        <v>1</v>
      </c>
      <c r="E68615">
        <v>1</v>
      </c>
      <c r="F68615" t="s">
        <v>11</v>
      </c>
      <c r="G68615">
        <v>36</v>
      </c>
    </row>
    <row r="68616" spans="1:7" x14ac:dyDescent="0.3">
      <c r="A68616">
        <v>2023</v>
      </c>
      <c r="B68616">
        <v>10</v>
      </c>
      <c r="C68616">
        <v>2</v>
      </c>
      <c r="D68616">
        <v>1</v>
      </c>
      <c r="E68616">
        <v>1</v>
      </c>
      <c r="F68616" t="s">
        <v>13</v>
      </c>
      <c r="G68616">
        <v>40</v>
      </c>
    </row>
    <row r="68617" spans="1:7" x14ac:dyDescent="0.3">
      <c r="A68617">
        <v>2023</v>
      </c>
      <c r="B68617">
        <v>10</v>
      </c>
      <c r="C68617">
        <v>2</v>
      </c>
      <c r="D68617">
        <v>1</v>
      </c>
      <c r="E68617">
        <v>1</v>
      </c>
      <c r="F68617" t="s">
        <v>15</v>
      </c>
      <c r="G68617">
        <v>55</v>
      </c>
    </row>
    <row r="68618" spans="1:7" x14ac:dyDescent="0.3">
      <c r="A68618">
        <v>2023</v>
      </c>
      <c r="B68618">
        <v>10</v>
      </c>
      <c r="C68618">
        <v>2</v>
      </c>
      <c r="D68618">
        <v>1</v>
      </c>
      <c r="E68618">
        <v>1</v>
      </c>
      <c r="F68618" t="s">
        <v>16</v>
      </c>
      <c r="G68618">
        <v>65</v>
      </c>
    </row>
    <row r="68619" spans="1:7" x14ac:dyDescent="0.3">
      <c r="A68619">
        <v>2023</v>
      </c>
      <c r="B68619">
        <v>10</v>
      </c>
      <c r="C68619">
        <v>2</v>
      </c>
      <c r="D68619">
        <v>1</v>
      </c>
      <c r="E68619">
        <v>1</v>
      </c>
      <c r="F68619" t="s">
        <v>31</v>
      </c>
      <c r="G68619">
        <v>447</v>
      </c>
    </row>
    <row r="68620" spans="1:7" x14ac:dyDescent="0.3">
      <c r="A68620">
        <v>2023</v>
      </c>
      <c r="B68620">
        <v>10</v>
      </c>
      <c r="C68620">
        <v>2</v>
      </c>
      <c r="D68620">
        <v>1</v>
      </c>
      <c r="E68620">
        <v>1</v>
      </c>
      <c r="F68620" t="s">
        <v>17</v>
      </c>
      <c r="G68620">
        <v>5</v>
      </c>
    </row>
    <row r="68621" spans="1:7" x14ac:dyDescent="0.3">
      <c r="A68621">
        <v>2023</v>
      </c>
      <c r="B68621">
        <v>10</v>
      </c>
      <c r="C68621">
        <v>2</v>
      </c>
      <c r="D68621">
        <v>1</v>
      </c>
      <c r="E68621">
        <v>1</v>
      </c>
      <c r="F68621" t="s">
        <v>19</v>
      </c>
      <c r="G68621">
        <v>330</v>
      </c>
    </row>
    <row r="68622" spans="1:7" x14ac:dyDescent="0.3">
      <c r="A68622">
        <v>2023</v>
      </c>
      <c r="B68622">
        <v>10</v>
      </c>
      <c r="C68622">
        <v>2</v>
      </c>
      <c r="D68622">
        <v>1</v>
      </c>
      <c r="E68622">
        <v>3</v>
      </c>
      <c r="F68622" t="s">
        <v>20</v>
      </c>
      <c r="G68622">
        <v>6</v>
      </c>
    </row>
    <row r="68623" spans="1:7" x14ac:dyDescent="0.3">
      <c r="A68623">
        <v>2023</v>
      </c>
      <c r="B68623">
        <v>10</v>
      </c>
      <c r="C68623">
        <v>2</v>
      </c>
      <c r="D68623">
        <v>1</v>
      </c>
      <c r="E68623">
        <v>3</v>
      </c>
      <c r="F68623" t="s">
        <v>21</v>
      </c>
      <c r="G68623">
        <v>27.5</v>
      </c>
    </row>
    <row r="68624" spans="1:7" x14ac:dyDescent="0.3">
      <c r="A68624">
        <v>2023</v>
      </c>
      <c r="B68624">
        <v>10</v>
      </c>
      <c r="C68624">
        <v>2</v>
      </c>
      <c r="D68624">
        <v>1</v>
      </c>
      <c r="E68624">
        <v>3</v>
      </c>
      <c r="F68624" t="s">
        <v>22</v>
      </c>
      <c r="G68624">
        <v>24</v>
      </c>
    </row>
    <row r="68625" spans="1:7" x14ac:dyDescent="0.3">
      <c r="A68625">
        <v>2023</v>
      </c>
      <c r="B68625">
        <v>10</v>
      </c>
      <c r="C68625">
        <v>2</v>
      </c>
      <c r="D68625">
        <v>1</v>
      </c>
      <c r="E68625">
        <v>3</v>
      </c>
      <c r="F68625" t="s">
        <v>7</v>
      </c>
      <c r="G68625">
        <v>90.9</v>
      </c>
    </row>
    <row r="68626" spans="1:7" x14ac:dyDescent="0.3">
      <c r="A68626">
        <v>2023</v>
      </c>
      <c r="B68626">
        <v>10</v>
      </c>
      <c r="C68626">
        <v>2</v>
      </c>
      <c r="D68626">
        <v>1</v>
      </c>
      <c r="E68626">
        <v>3</v>
      </c>
      <c r="F68626" t="s">
        <v>8</v>
      </c>
      <c r="G68626">
        <v>15</v>
      </c>
    </row>
    <row r="68627" spans="1:7" x14ac:dyDescent="0.3">
      <c r="A68627">
        <v>2023</v>
      </c>
      <c r="B68627">
        <v>10</v>
      </c>
      <c r="C68627">
        <v>2</v>
      </c>
      <c r="D68627">
        <v>1</v>
      </c>
      <c r="E68627">
        <v>3</v>
      </c>
      <c r="F68627" t="s">
        <v>23</v>
      </c>
      <c r="G68627">
        <v>32</v>
      </c>
    </row>
    <row r="68628" spans="1:7" x14ac:dyDescent="0.3">
      <c r="A68628">
        <v>2023</v>
      </c>
      <c r="B68628">
        <v>10</v>
      </c>
      <c r="C68628">
        <v>2</v>
      </c>
      <c r="D68628">
        <v>1</v>
      </c>
      <c r="E68628">
        <v>3</v>
      </c>
      <c r="F68628" t="s">
        <v>9</v>
      </c>
      <c r="G68628">
        <v>90</v>
      </c>
    </row>
    <row r="68629" spans="1:7" x14ac:dyDescent="0.3">
      <c r="A68629">
        <v>2023</v>
      </c>
      <c r="B68629">
        <v>10</v>
      </c>
      <c r="C68629">
        <v>2</v>
      </c>
      <c r="D68629">
        <v>1</v>
      </c>
      <c r="E68629">
        <v>3</v>
      </c>
      <c r="F68629" t="s">
        <v>25</v>
      </c>
      <c r="G68629">
        <v>60</v>
      </c>
    </row>
    <row r="68630" spans="1:7" x14ac:dyDescent="0.3">
      <c r="A68630">
        <v>2023</v>
      </c>
      <c r="B68630">
        <v>10</v>
      </c>
      <c r="C68630">
        <v>2</v>
      </c>
      <c r="D68630">
        <v>1</v>
      </c>
      <c r="E68630">
        <v>3</v>
      </c>
      <c r="F68630" t="s">
        <v>10</v>
      </c>
      <c r="G68630">
        <v>32.5</v>
      </c>
    </row>
    <row r="68631" spans="1:7" x14ac:dyDescent="0.3">
      <c r="A68631">
        <v>2023</v>
      </c>
      <c r="B68631">
        <v>10</v>
      </c>
      <c r="C68631">
        <v>2</v>
      </c>
      <c r="D68631">
        <v>1</v>
      </c>
      <c r="E68631">
        <v>3</v>
      </c>
      <c r="F68631" t="s">
        <v>26</v>
      </c>
      <c r="G68631">
        <v>94</v>
      </c>
    </row>
    <row r="68632" spans="1:7" x14ac:dyDescent="0.3">
      <c r="A68632">
        <v>2023</v>
      </c>
      <c r="B68632">
        <v>10</v>
      </c>
      <c r="C68632">
        <v>2</v>
      </c>
      <c r="D68632">
        <v>1</v>
      </c>
      <c r="E68632">
        <v>3</v>
      </c>
      <c r="F68632" t="s">
        <v>11</v>
      </c>
      <c r="G68632">
        <v>129</v>
      </c>
    </row>
    <row r="68633" spans="1:7" x14ac:dyDescent="0.3">
      <c r="A68633">
        <v>2023</v>
      </c>
      <c r="B68633">
        <v>10</v>
      </c>
      <c r="C68633">
        <v>2</v>
      </c>
      <c r="D68633">
        <v>1</v>
      </c>
      <c r="E68633">
        <v>3</v>
      </c>
      <c r="F68633" t="s">
        <v>12</v>
      </c>
      <c r="G68633">
        <v>61</v>
      </c>
    </row>
    <row r="68634" spans="1:7" x14ac:dyDescent="0.3">
      <c r="A68634">
        <v>2023</v>
      </c>
      <c r="B68634">
        <v>10</v>
      </c>
      <c r="C68634">
        <v>2</v>
      </c>
      <c r="D68634">
        <v>1</v>
      </c>
      <c r="E68634">
        <v>3</v>
      </c>
      <c r="F68634" t="s">
        <v>27</v>
      </c>
      <c r="G68634">
        <v>12</v>
      </c>
    </row>
    <row r="68635" spans="1:7" x14ac:dyDescent="0.3">
      <c r="A68635">
        <v>2023</v>
      </c>
      <c r="B68635">
        <v>10</v>
      </c>
      <c r="C68635">
        <v>2</v>
      </c>
      <c r="D68635">
        <v>1</v>
      </c>
      <c r="E68635">
        <v>3</v>
      </c>
      <c r="F68635" t="s">
        <v>13</v>
      </c>
      <c r="G68635">
        <v>5</v>
      </c>
    </row>
    <row r="68636" spans="1:7" x14ac:dyDescent="0.3">
      <c r="A68636">
        <v>2023</v>
      </c>
      <c r="B68636">
        <v>10</v>
      </c>
      <c r="C68636">
        <v>2</v>
      </c>
      <c r="D68636">
        <v>1</v>
      </c>
      <c r="E68636">
        <v>3</v>
      </c>
      <c r="F68636" t="s">
        <v>14</v>
      </c>
      <c r="G68636">
        <v>35</v>
      </c>
    </row>
    <row r="68637" spans="1:7" x14ac:dyDescent="0.3">
      <c r="A68637">
        <v>2023</v>
      </c>
      <c r="B68637">
        <v>10</v>
      </c>
      <c r="C68637">
        <v>2</v>
      </c>
      <c r="D68637">
        <v>1</v>
      </c>
      <c r="E68637">
        <v>3</v>
      </c>
      <c r="F68637" t="s">
        <v>15</v>
      </c>
      <c r="G68637">
        <v>16</v>
      </c>
    </row>
    <row r="68638" spans="1:7" x14ac:dyDescent="0.3">
      <c r="A68638">
        <v>2023</v>
      </c>
      <c r="B68638">
        <v>10</v>
      </c>
      <c r="C68638">
        <v>2</v>
      </c>
      <c r="D68638">
        <v>1</v>
      </c>
      <c r="E68638">
        <v>3</v>
      </c>
      <c r="F68638" t="s">
        <v>28</v>
      </c>
      <c r="G68638">
        <v>15</v>
      </c>
    </row>
    <row r="68639" spans="1:7" x14ac:dyDescent="0.3">
      <c r="A68639">
        <v>2023</v>
      </c>
      <c r="B68639">
        <v>10</v>
      </c>
      <c r="C68639">
        <v>2</v>
      </c>
      <c r="D68639">
        <v>1</v>
      </c>
      <c r="E68639">
        <v>3</v>
      </c>
      <c r="F68639" t="s">
        <v>30</v>
      </c>
      <c r="G68639">
        <v>29.5</v>
      </c>
    </row>
    <row r="68640" spans="1:7" x14ac:dyDescent="0.3">
      <c r="A68640">
        <v>2023</v>
      </c>
      <c r="B68640">
        <v>10</v>
      </c>
      <c r="C68640">
        <v>2</v>
      </c>
      <c r="D68640">
        <v>1</v>
      </c>
      <c r="E68640">
        <v>3</v>
      </c>
      <c r="F68640" t="s">
        <v>31</v>
      </c>
      <c r="G68640">
        <v>93</v>
      </c>
    </row>
    <row r="68641" spans="1:7" x14ac:dyDescent="0.3">
      <c r="A68641">
        <v>2023</v>
      </c>
      <c r="B68641">
        <v>10</v>
      </c>
      <c r="C68641">
        <v>2</v>
      </c>
      <c r="D68641">
        <v>1</v>
      </c>
      <c r="E68641">
        <v>3</v>
      </c>
      <c r="F68641" t="s">
        <v>17</v>
      </c>
      <c r="G68641">
        <v>11</v>
      </c>
    </row>
    <row r="68642" spans="1:7" x14ac:dyDescent="0.3">
      <c r="A68642">
        <v>2023</v>
      </c>
      <c r="B68642">
        <v>10</v>
      </c>
      <c r="C68642">
        <v>2</v>
      </c>
      <c r="D68642">
        <v>1</v>
      </c>
      <c r="E68642">
        <v>3</v>
      </c>
      <c r="F68642" t="s">
        <v>19</v>
      </c>
      <c r="G68642">
        <v>188.03</v>
      </c>
    </row>
    <row r="68643" spans="1:7" x14ac:dyDescent="0.3">
      <c r="A68643">
        <v>2023</v>
      </c>
      <c r="B68643">
        <v>10</v>
      </c>
      <c r="C68643">
        <v>2</v>
      </c>
      <c r="D68643">
        <v>1</v>
      </c>
      <c r="E68643">
        <v>4</v>
      </c>
      <c r="F68643" t="s">
        <v>33</v>
      </c>
      <c r="G68643">
        <v>5</v>
      </c>
    </row>
    <row r="68644" spans="1:7" x14ac:dyDescent="0.3">
      <c r="A68644">
        <v>2023</v>
      </c>
      <c r="B68644">
        <v>10</v>
      </c>
      <c r="C68644">
        <v>2</v>
      </c>
      <c r="D68644">
        <v>1</v>
      </c>
      <c r="E68644">
        <v>4</v>
      </c>
      <c r="F68644" t="s">
        <v>21</v>
      </c>
      <c r="G68644">
        <v>234.1</v>
      </c>
    </row>
    <row r="68645" spans="1:7" x14ac:dyDescent="0.3">
      <c r="A68645">
        <v>2023</v>
      </c>
      <c r="B68645">
        <v>10</v>
      </c>
      <c r="C68645">
        <v>2</v>
      </c>
      <c r="D68645">
        <v>1</v>
      </c>
      <c r="E68645">
        <v>4</v>
      </c>
      <c r="F68645" t="s">
        <v>22</v>
      </c>
      <c r="G68645">
        <v>10</v>
      </c>
    </row>
    <row r="68646" spans="1:7" x14ac:dyDescent="0.3">
      <c r="A68646">
        <v>2023</v>
      </c>
      <c r="B68646">
        <v>10</v>
      </c>
      <c r="C68646">
        <v>2</v>
      </c>
      <c r="D68646">
        <v>1</v>
      </c>
      <c r="E68646">
        <v>4</v>
      </c>
      <c r="F68646" t="s">
        <v>7</v>
      </c>
      <c r="G68646">
        <v>130</v>
      </c>
    </row>
    <row r="68647" spans="1:7" x14ac:dyDescent="0.3">
      <c r="A68647">
        <v>2023</v>
      </c>
      <c r="B68647">
        <v>10</v>
      </c>
      <c r="C68647">
        <v>2</v>
      </c>
      <c r="D68647">
        <v>1</v>
      </c>
      <c r="E68647">
        <v>4</v>
      </c>
      <c r="F68647" t="s">
        <v>8</v>
      </c>
      <c r="G68647">
        <v>110</v>
      </c>
    </row>
    <row r="68648" spans="1:7" x14ac:dyDescent="0.3">
      <c r="A68648">
        <v>2023</v>
      </c>
      <c r="B68648">
        <v>10</v>
      </c>
      <c r="C68648">
        <v>2</v>
      </c>
      <c r="D68648">
        <v>1</v>
      </c>
      <c r="E68648">
        <v>4</v>
      </c>
      <c r="F68648" t="s">
        <v>23</v>
      </c>
      <c r="G68648">
        <v>70</v>
      </c>
    </row>
    <row r="68649" spans="1:7" x14ac:dyDescent="0.3">
      <c r="A68649">
        <v>2023</v>
      </c>
      <c r="B68649">
        <v>10</v>
      </c>
      <c r="C68649">
        <v>2</v>
      </c>
      <c r="D68649">
        <v>1</v>
      </c>
      <c r="E68649">
        <v>4</v>
      </c>
      <c r="F68649" t="s">
        <v>24</v>
      </c>
      <c r="G68649">
        <v>30</v>
      </c>
    </row>
    <row r="68650" spans="1:7" x14ac:dyDescent="0.3">
      <c r="A68650">
        <v>2023</v>
      </c>
      <c r="B68650">
        <v>10</v>
      </c>
      <c r="C68650">
        <v>2</v>
      </c>
      <c r="D68650">
        <v>1</v>
      </c>
      <c r="E68650">
        <v>4</v>
      </c>
      <c r="F68650" t="s">
        <v>9</v>
      </c>
      <c r="G68650">
        <v>99</v>
      </c>
    </row>
    <row r="68651" spans="1:7" x14ac:dyDescent="0.3">
      <c r="A68651">
        <v>2023</v>
      </c>
      <c r="B68651">
        <v>10</v>
      </c>
      <c r="C68651">
        <v>2</v>
      </c>
      <c r="D68651">
        <v>1</v>
      </c>
      <c r="E68651">
        <v>4</v>
      </c>
      <c r="F68651" t="s">
        <v>25</v>
      </c>
      <c r="G68651">
        <v>10</v>
      </c>
    </row>
    <row r="68652" spans="1:7" x14ac:dyDescent="0.3">
      <c r="A68652">
        <v>2023</v>
      </c>
      <c r="B68652">
        <v>10</v>
      </c>
      <c r="C68652">
        <v>2</v>
      </c>
      <c r="D68652">
        <v>1</v>
      </c>
      <c r="E68652">
        <v>4</v>
      </c>
      <c r="F68652" t="s">
        <v>10</v>
      </c>
      <c r="G68652">
        <v>1348.6</v>
      </c>
    </row>
    <row r="68653" spans="1:7" x14ac:dyDescent="0.3">
      <c r="A68653">
        <v>2023</v>
      </c>
      <c r="B68653">
        <v>10</v>
      </c>
      <c r="C68653">
        <v>2</v>
      </c>
      <c r="D68653">
        <v>1</v>
      </c>
      <c r="E68653">
        <v>4</v>
      </c>
      <c r="F68653" t="s">
        <v>26</v>
      </c>
      <c r="G68653">
        <v>65</v>
      </c>
    </row>
    <row r="68654" spans="1:7" x14ac:dyDescent="0.3">
      <c r="A68654">
        <v>2023</v>
      </c>
      <c r="B68654">
        <v>10</v>
      </c>
      <c r="C68654">
        <v>2</v>
      </c>
      <c r="D68654">
        <v>1</v>
      </c>
      <c r="E68654">
        <v>4</v>
      </c>
      <c r="F68654" t="s">
        <v>11</v>
      </c>
      <c r="G68654">
        <v>24</v>
      </c>
    </row>
    <row r="68655" spans="1:7" x14ac:dyDescent="0.3">
      <c r="A68655">
        <v>2023</v>
      </c>
      <c r="B68655">
        <v>10</v>
      </c>
      <c r="C68655">
        <v>2</v>
      </c>
      <c r="D68655">
        <v>1</v>
      </c>
      <c r="E68655">
        <v>4</v>
      </c>
      <c r="F68655" t="s">
        <v>12</v>
      </c>
      <c r="G68655">
        <v>135</v>
      </c>
    </row>
    <row r="68656" spans="1:7" x14ac:dyDescent="0.3">
      <c r="A68656">
        <v>2023</v>
      </c>
      <c r="B68656">
        <v>10</v>
      </c>
      <c r="C68656">
        <v>2</v>
      </c>
      <c r="D68656">
        <v>1</v>
      </c>
      <c r="E68656">
        <v>4</v>
      </c>
      <c r="F68656" t="s">
        <v>27</v>
      </c>
      <c r="G68656">
        <v>25</v>
      </c>
    </row>
    <row r="68657" spans="1:7" x14ac:dyDescent="0.3">
      <c r="A68657">
        <v>2023</v>
      </c>
      <c r="B68657">
        <v>10</v>
      </c>
      <c r="C68657">
        <v>2</v>
      </c>
      <c r="D68657">
        <v>1</v>
      </c>
      <c r="E68657">
        <v>4</v>
      </c>
      <c r="F68657" t="s">
        <v>13</v>
      </c>
      <c r="G68657">
        <v>205</v>
      </c>
    </row>
    <row r="68658" spans="1:7" x14ac:dyDescent="0.3">
      <c r="A68658">
        <v>2023</v>
      </c>
      <c r="B68658">
        <v>10</v>
      </c>
      <c r="C68658">
        <v>2</v>
      </c>
      <c r="D68658">
        <v>1</v>
      </c>
      <c r="E68658">
        <v>4</v>
      </c>
      <c r="F68658" t="s">
        <v>14</v>
      </c>
      <c r="G68658">
        <v>35</v>
      </c>
    </row>
    <row r="68659" spans="1:7" x14ac:dyDescent="0.3">
      <c r="A68659">
        <v>2023</v>
      </c>
      <c r="B68659">
        <v>10</v>
      </c>
      <c r="C68659">
        <v>2</v>
      </c>
      <c r="D68659">
        <v>1</v>
      </c>
      <c r="E68659">
        <v>4</v>
      </c>
      <c r="F68659" t="s">
        <v>15</v>
      </c>
      <c r="G68659">
        <v>106</v>
      </c>
    </row>
    <row r="68660" spans="1:7" x14ac:dyDescent="0.3">
      <c r="A68660">
        <v>2023</v>
      </c>
      <c r="B68660">
        <v>10</v>
      </c>
      <c r="C68660">
        <v>2</v>
      </c>
      <c r="D68660">
        <v>1</v>
      </c>
      <c r="E68660">
        <v>4</v>
      </c>
      <c r="F68660" t="s">
        <v>16</v>
      </c>
      <c r="G68660">
        <v>1720.21</v>
      </c>
    </row>
    <row r="68661" spans="1:7" x14ac:dyDescent="0.3">
      <c r="A68661">
        <v>2023</v>
      </c>
      <c r="B68661">
        <v>10</v>
      </c>
      <c r="C68661">
        <v>2</v>
      </c>
      <c r="D68661">
        <v>1</v>
      </c>
      <c r="E68661">
        <v>4</v>
      </c>
      <c r="F68661" t="s">
        <v>28</v>
      </c>
      <c r="G68661">
        <v>170</v>
      </c>
    </row>
    <row r="68662" spans="1:7" x14ac:dyDescent="0.3">
      <c r="A68662">
        <v>2023</v>
      </c>
      <c r="B68662">
        <v>10</v>
      </c>
      <c r="C68662">
        <v>2</v>
      </c>
      <c r="D68662">
        <v>1</v>
      </c>
      <c r="E68662">
        <v>4</v>
      </c>
      <c r="F68662" t="s">
        <v>29</v>
      </c>
      <c r="G68662">
        <v>15</v>
      </c>
    </row>
    <row r="68663" spans="1:7" x14ac:dyDescent="0.3">
      <c r="A68663">
        <v>2023</v>
      </c>
      <c r="B68663">
        <v>10</v>
      </c>
      <c r="C68663">
        <v>2</v>
      </c>
      <c r="D68663">
        <v>1</v>
      </c>
      <c r="E68663">
        <v>4</v>
      </c>
      <c r="F68663" t="s">
        <v>31</v>
      </c>
      <c r="G68663">
        <v>79</v>
      </c>
    </row>
    <row r="68664" spans="1:7" x14ac:dyDescent="0.3">
      <c r="A68664">
        <v>2023</v>
      </c>
      <c r="B68664">
        <v>10</v>
      </c>
      <c r="C68664">
        <v>2</v>
      </c>
      <c r="D68664">
        <v>1</v>
      </c>
      <c r="E68664">
        <v>4</v>
      </c>
      <c r="F68664" t="s">
        <v>17</v>
      </c>
      <c r="G68664">
        <v>25</v>
      </c>
    </row>
    <row r="68665" spans="1:7" x14ac:dyDescent="0.3">
      <c r="A68665">
        <v>2023</v>
      </c>
      <c r="B68665">
        <v>10</v>
      </c>
      <c r="C68665">
        <v>2</v>
      </c>
      <c r="D68665">
        <v>1</v>
      </c>
      <c r="E68665">
        <v>4</v>
      </c>
      <c r="F68665" t="s">
        <v>18</v>
      </c>
      <c r="G68665">
        <v>20</v>
      </c>
    </row>
    <row r="68666" spans="1:7" x14ac:dyDescent="0.3">
      <c r="A68666">
        <v>2023</v>
      </c>
      <c r="B68666">
        <v>10</v>
      </c>
      <c r="C68666">
        <v>2</v>
      </c>
      <c r="D68666">
        <v>1</v>
      </c>
      <c r="E68666">
        <v>4</v>
      </c>
      <c r="F68666" t="s">
        <v>19</v>
      </c>
      <c r="G68666">
        <v>688.45</v>
      </c>
    </row>
    <row r="68667" spans="1:7" x14ac:dyDescent="0.3">
      <c r="A68667">
        <v>2023</v>
      </c>
      <c r="B68667">
        <v>10</v>
      </c>
      <c r="C68667">
        <v>2</v>
      </c>
      <c r="D68667">
        <v>1</v>
      </c>
      <c r="E68667">
        <v>4</v>
      </c>
      <c r="F68667" t="s">
        <v>32</v>
      </c>
      <c r="G68667">
        <v>5</v>
      </c>
    </row>
    <row r="68668" spans="1:7" x14ac:dyDescent="0.3">
      <c r="A68668">
        <v>2023</v>
      </c>
      <c r="B68668">
        <v>10</v>
      </c>
      <c r="C68668">
        <v>2</v>
      </c>
      <c r="D68668">
        <v>1</v>
      </c>
      <c r="E68668">
        <v>11</v>
      </c>
      <c r="F68668" t="s">
        <v>33</v>
      </c>
      <c r="G68668">
        <v>5569</v>
      </c>
    </row>
    <row r="68669" spans="1:7" x14ac:dyDescent="0.3">
      <c r="A68669">
        <v>2023</v>
      </c>
      <c r="B68669">
        <v>10</v>
      </c>
      <c r="C68669">
        <v>2</v>
      </c>
      <c r="D68669">
        <v>1</v>
      </c>
      <c r="E68669">
        <v>11</v>
      </c>
      <c r="F68669" t="s">
        <v>20</v>
      </c>
      <c r="G68669">
        <v>3310</v>
      </c>
    </row>
    <row r="68670" spans="1:7" x14ac:dyDescent="0.3">
      <c r="A68670">
        <v>2023</v>
      </c>
      <c r="B68670">
        <v>10</v>
      </c>
      <c r="C68670">
        <v>2</v>
      </c>
      <c r="D68670">
        <v>1</v>
      </c>
      <c r="E68670">
        <v>11</v>
      </c>
      <c r="F68670" t="s">
        <v>21</v>
      </c>
      <c r="G68670">
        <v>5105.49</v>
      </c>
    </row>
    <row r="68671" spans="1:7" x14ac:dyDescent="0.3">
      <c r="A68671">
        <v>2023</v>
      </c>
      <c r="B68671">
        <v>10</v>
      </c>
      <c r="C68671">
        <v>2</v>
      </c>
      <c r="D68671">
        <v>1</v>
      </c>
      <c r="E68671">
        <v>11</v>
      </c>
      <c r="F68671" t="s">
        <v>22</v>
      </c>
      <c r="G68671">
        <v>381</v>
      </c>
    </row>
    <row r="68672" spans="1:7" x14ac:dyDescent="0.3">
      <c r="A68672">
        <v>2023</v>
      </c>
      <c r="B68672">
        <v>10</v>
      </c>
      <c r="C68672">
        <v>2</v>
      </c>
      <c r="D68672">
        <v>1</v>
      </c>
      <c r="E68672">
        <v>11</v>
      </c>
      <c r="F68672" t="s">
        <v>7</v>
      </c>
      <c r="G68672">
        <v>11852.8</v>
      </c>
    </row>
    <row r="68673" spans="1:7" x14ac:dyDescent="0.3">
      <c r="A68673">
        <v>2023</v>
      </c>
      <c r="B68673">
        <v>10</v>
      </c>
      <c r="C68673">
        <v>2</v>
      </c>
      <c r="D68673">
        <v>1</v>
      </c>
      <c r="E68673">
        <v>11</v>
      </c>
      <c r="F68673" t="s">
        <v>8</v>
      </c>
      <c r="G68673">
        <v>11865.3</v>
      </c>
    </row>
    <row r="68674" spans="1:7" x14ac:dyDescent="0.3">
      <c r="A68674">
        <v>2023</v>
      </c>
      <c r="B68674">
        <v>10</v>
      </c>
      <c r="C68674">
        <v>2</v>
      </c>
      <c r="D68674">
        <v>1</v>
      </c>
      <c r="E68674">
        <v>11</v>
      </c>
      <c r="F68674" t="s">
        <v>23</v>
      </c>
      <c r="G68674">
        <v>5290.12</v>
      </c>
    </row>
    <row r="68675" spans="1:7" x14ac:dyDescent="0.3">
      <c r="A68675">
        <v>2023</v>
      </c>
      <c r="B68675">
        <v>10</v>
      </c>
      <c r="C68675">
        <v>2</v>
      </c>
      <c r="D68675">
        <v>1</v>
      </c>
      <c r="E68675">
        <v>11</v>
      </c>
      <c r="F68675" t="s">
        <v>24</v>
      </c>
      <c r="G68675">
        <v>18534.169999999998</v>
      </c>
    </row>
    <row r="68676" spans="1:7" x14ac:dyDescent="0.3">
      <c r="A68676">
        <v>2023</v>
      </c>
      <c r="B68676">
        <v>10</v>
      </c>
      <c r="C68676">
        <v>2</v>
      </c>
      <c r="D68676">
        <v>1</v>
      </c>
      <c r="E68676">
        <v>11</v>
      </c>
      <c r="F68676" t="s">
        <v>9</v>
      </c>
      <c r="G68676">
        <v>26716.42</v>
      </c>
    </row>
    <row r="68677" spans="1:7" x14ac:dyDescent="0.3">
      <c r="A68677">
        <v>2023</v>
      </c>
      <c r="B68677">
        <v>10</v>
      </c>
      <c r="C68677">
        <v>2</v>
      </c>
      <c r="D68677">
        <v>1</v>
      </c>
      <c r="E68677">
        <v>11</v>
      </c>
      <c r="F68677" t="s">
        <v>25</v>
      </c>
      <c r="G68677">
        <v>33546.879999999997</v>
      </c>
    </row>
    <row r="68678" spans="1:7" x14ac:dyDescent="0.3">
      <c r="A68678">
        <v>2023</v>
      </c>
      <c r="B68678">
        <v>10</v>
      </c>
      <c r="C68678">
        <v>2</v>
      </c>
      <c r="D68678">
        <v>1</v>
      </c>
      <c r="E68678">
        <v>11</v>
      </c>
      <c r="F68678" t="s">
        <v>10</v>
      </c>
      <c r="G68678">
        <v>71553.48</v>
      </c>
    </row>
    <row r="68679" spans="1:7" x14ac:dyDescent="0.3">
      <c r="A68679">
        <v>2023</v>
      </c>
      <c r="B68679">
        <v>10</v>
      </c>
      <c r="C68679">
        <v>2</v>
      </c>
      <c r="D68679">
        <v>1</v>
      </c>
      <c r="E68679">
        <v>11</v>
      </c>
      <c r="F68679" t="s">
        <v>26</v>
      </c>
      <c r="G68679">
        <v>12782.4</v>
      </c>
    </row>
    <row r="68680" spans="1:7" x14ac:dyDescent="0.3">
      <c r="A68680">
        <v>2023</v>
      </c>
      <c r="B68680">
        <v>10</v>
      </c>
      <c r="C68680">
        <v>2</v>
      </c>
      <c r="D68680">
        <v>1</v>
      </c>
      <c r="E68680">
        <v>11</v>
      </c>
      <c r="F68680" t="s">
        <v>11</v>
      </c>
      <c r="G68680">
        <v>10596.1</v>
      </c>
    </row>
    <row r="68681" spans="1:7" x14ac:dyDescent="0.3">
      <c r="A68681">
        <v>2023</v>
      </c>
      <c r="B68681">
        <v>10</v>
      </c>
      <c r="C68681">
        <v>2</v>
      </c>
      <c r="D68681">
        <v>1</v>
      </c>
      <c r="E68681">
        <v>11</v>
      </c>
      <c r="F68681" t="s">
        <v>12</v>
      </c>
      <c r="G68681">
        <v>49864.58</v>
      </c>
    </row>
    <row r="68682" spans="1:7" x14ac:dyDescent="0.3">
      <c r="A68682">
        <v>2023</v>
      </c>
      <c r="B68682">
        <v>10</v>
      </c>
      <c r="C68682">
        <v>2</v>
      </c>
      <c r="D68682">
        <v>1</v>
      </c>
      <c r="E68682">
        <v>11</v>
      </c>
      <c r="F68682" t="s">
        <v>27</v>
      </c>
      <c r="G68682">
        <v>4806.3999999999996</v>
      </c>
    </row>
    <row r="68683" spans="1:7" x14ac:dyDescent="0.3">
      <c r="A68683">
        <v>2023</v>
      </c>
      <c r="B68683">
        <v>10</v>
      </c>
      <c r="C68683">
        <v>2</v>
      </c>
      <c r="D68683">
        <v>1</v>
      </c>
      <c r="E68683">
        <v>11</v>
      </c>
      <c r="F68683" t="s">
        <v>13</v>
      </c>
      <c r="G68683">
        <v>9169.48</v>
      </c>
    </row>
    <row r="68684" spans="1:7" x14ac:dyDescent="0.3">
      <c r="A68684">
        <v>2023</v>
      </c>
      <c r="B68684">
        <v>10</v>
      </c>
      <c r="C68684">
        <v>2</v>
      </c>
      <c r="D68684">
        <v>1</v>
      </c>
      <c r="E68684">
        <v>11</v>
      </c>
      <c r="F68684" t="s">
        <v>14</v>
      </c>
      <c r="G68684">
        <v>1900.38</v>
      </c>
    </row>
    <row r="68685" spans="1:7" x14ac:dyDescent="0.3">
      <c r="A68685">
        <v>2023</v>
      </c>
      <c r="B68685">
        <v>10</v>
      </c>
      <c r="C68685">
        <v>2</v>
      </c>
      <c r="D68685">
        <v>1</v>
      </c>
      <c r="E68685">
        <v>11</v>
      </c>
      <c r="F68685" t="s">
        <v>15</v>
      </c>
      <c r="G68685">
        <v>18061.16</v>
      </c>
    </row>
    <row r="68686" spans="1:7" x14ac:dyDescent="0.3">
      <c r="A68686">
        <v>2023</v>
      </c>
      <c r="B68686">
        <v>10</v>
      </c>
      <c r="C68686">
        <v>2</v>
      </c>
      <c r="D68686">
        <v>1</v>
      </c>
      <c r="E68686">
        <v>11</v>
      </c>
      <c r="F68686" t="s">
        <v>16</v>
      </c>
      <c r="G68686">
        <v>42628.34</v>
      </c>
    </row>
    <row r="68687" spans="1:7" x14ac:dyDescent="0.3">
      <c r="A68687">
        <v>2023</v>
      </c>
      <c r="B68687">
        <v>10</v>
      </c>
      <c r="C68687">
        <v>2</v>
      </c>
      <c r="D68687">
        <v>1</v>
      </c>
      <c r="E68687">
        <v>11</v>
      </c>
      <c r="F68687" t="s">
        <v>28</v>
      </c>
      <c r="G68687">
        <v>4198.72</v>
      </c>
    </row>
    <row r="68688" spans="1:7" x14ac:dyDescent="0.3">
      <c r="A68688">
        <v>2023</v>
      </c>
      <c r="B68688">
        <v>10</v>
      </c>
      <c r="C68688">
        <v>2</v>
      </c>
      <c r="D68688">
        <v>1</v>
      </c>
      <c r="E68688">
        <v>11</v>
      </c>
      <c r="F68688" t="s">
        <v>29</v>
      </c>
      <c r="G68688">
        <v>1658</v>
      </c>
    </row>
    <row r="68689" spans="1:7" x14ac:dyDescent="0.3">
      <c r="A68689">
        <v>2023</v>
      </c>
      <c r="B68689">
        <v>10</v>
      </c>
      <c r="C68689">
        <v>2</v>
      </c>
      <c r="D68689">
        <v>1</v>
      </c>
      <c r="E68689">
        <v>11</v>
      </c>
      <c r="F68689" t="s">
        <v>30</v>
      </c>
      <c r="G68689">
        <v>415</v>
      </c>
    </row>
    <row r="68690" spans="1:7" x14ac:dyDescent="0.3">
      <c r="A68690">
        <v>2023</v>
      </c>
      <c r="B68690">
        <v>10</v>
      </c>
      <c r="C68690">
        <v>2</v>
      </c>
      <c r="D68690">
        <v>1</v>
      </c>
      <c r="E68690">
        <v>11</v>
      </c>
      <c r="F68690" t="s">
        <v>31</v>
      </c>
      <c r="G68690">
        <v>8119</v>
      </c>
    </row>
    <row r="68691" spans="1:7" x14ac:dyDescent="0.3">
      <c r="A68691">
        <v>2023</v>
      </c>
      <c r="B68691">
        <v>10</v>
      </c>
      <c r="C68691">
        <v>2</v>
      </c>
      <c r="D68691">
        <v>1</v>
      </c>
      <c r="E68691">
        <v>11</v>
      </c>
      <c r="F68691" t="s">
        <v>17</v>
      </c>
      <c r="G68691">
        <v>5989.62</v>
      </c>
    </row>
    <row r="68692" spans="1:7" x14ac:dyDescent="0.3">
      <c r="A68692">
        <v>2023</v>
      </c>
      <c r="B68692">
        <v>10</v>
      </c>
      <c r="C68692">
        <v>2</v>
      </c>
      <c r="D68692">
        <v>1</v>
      </c>
      <c r="E68692">
        <v>11</v>
      </c>
      <c r="F68692" t="s">
        <v>18</v>
      </c>
      <c r="G68692">
        <v>1420</v>
      </c>
    </row>
    <row r="68693" spans="1:7" x14ac:dyDescent="0.3">
      <c r="A68693">
        <v>2023</v>
      </c>
      <c r="B68693">
        <v>10</v>
      </c>
      <c r="C68693">
        <v>2</v>
      </c>
      <c r="D68693">
        <v>1</v>
      </c>
      <c r="E68693">
        <v>11</v>
      </c>
      <c r="F68693" t="s">
        <v>19</v>
      </c>
      <c r="G68693">
        <v>80981.320000000007</v>
      </c>
    </row>
    <row r="68694" spans="1:7" x14ac:dyDescent="0.3">
      <c r="A68694">
        <v>2023</v>
      </c>
      <c r="B68694">
        <v>10</v>
      </c>
      <c r="C68694">
        <v>2</v>
      </c>
      <c r="D68694">
        <v>1</v>
      </c>
      <c r="E68694">
        <v>11</v>
      </c>
      <c r="F68694" t="s">
        <v>32</v>
      </c>
      <c r="G68694">
        <v>1220</v>
      </c>
    </row>
    <row r="68695" spans="1:7" x14ac:dyDescent="0.3">
      <c r="A68695">
        <v>2023</v>
      </c>
      <c r="B68695">
        <v>10</v>
      </c>
      <c r="C68695">
        <v>2</v>
      </c>
      <c r="D68695">
        <v>1</v>
      </c>
      <c r="E68695">
        <v>13</v>
      </c>
      <c r="F68695" t="s">
        <v>10</v>
      </c>
      <c r="G68695">
        <v>30</v>
      </c>
    </row>
    <row r="68696" spans="1:7" x14ac:dyDescent="0.3">
      <c r="A68696">
        <v>2023</v>
      </c>
      <c r="B68696">
        <v>10</v>
      </c>
      <c r="C68696">
        <v>2</v>
      </c>
      <c r="D68696">
        <v>1</v>
      </c>
      <c r="E68696">
        <v>13</v>
      </c>
      <c r="F68696" t="s">
        <v>31</v>
      </c>
      <c r="G68696">
        <v>10</v>
      </c>
    </row>
    <row r="68697" spans="1:7" x14ac:dyDescent="0.3">
      <c r="A68697">
        <v>2023</v>
      </c>
      <c r="B68697">
        <v>10</v>
      </c>
      <c r="C68697">
        <v>2</v>
      </c>
      <c r="D68697">
        <v>1</v>
      </c>
      <c r="E68697">
        <v>13</v>
      </c>
      <c r="F68697" t="s">
        <v>17</v>
      </c>
      <c r="G68697">
        <v>15</v>
      </c>
    </row>
    <row r="68698" spans="1:7" x14ac:dyDescent="0.3">
      <c r="A68698">
        <v>2023</v>
      </c>
      <c r="B68698">
        <v>10</v>
      </c>
      <c r="C68698">
        <v>2</v>
      </c>
      <c r="D68698">
        <v>1</v>
      </c>
      <c r="E68698">
        <v>14</v>
      </c>
      <c r="F68698" t="s">
        <v>33</v>
      </c>
      <c r="G68698">
        <v>651.36</v>
      </c>
    </row>
    <row r="68699" spans="1:7" x14ac:dyDescent="0.3">
      <c r="A68699">
        <v>2023</v>
      </c>
      <c r="B68699">
        <v>10</v>
      </c>
      <c r="C68699">
        <v>2</v>
      </c>
      <c r="D68699">
        <v>1</v>
      </c>
      <c r="E68699">
        <v>14</v>
      </c>
      <c r="F68699" t="s">
        <v>20</v>
      </c>
      <c r="G68699">
        <v>4153.08</v>
      </c>
    </row>
    <row r="68700" spans="1:7" x14ac:dyDescent="0.3">
      <c r="A68700">
        <v>2023</v>
      </c>
      <c r="B68700">
        <v>10</v>
      </c>
      <c r="C68700">
        <v>2</v>
      </c>
      <c r="D68700">
        <v>1</v>
      </c>
      <c r="E68700">
        <v>14</v>
      </c>
      <c r="F68700" t="s">
        <v>21</v>
      </c>
      <c r="G68700">
        <v>6989.59</v>
      </c>
    </row>
    <row r="68701" spans="1:7" x14ac:dyDescent="0.3">
      <c r="A68701">
        <v>2023</v>
      </c>
      <c r="B68701">
        <v>10</v>
      </c>
      <c r="C68701">
        <v>2</v>
      </c>
      <c r="D68701">
        <v>1</v>
      </c>
      <c r="E68701">
        <v>14</v>
      </c>
      <c r="F68701" t="s">
        <v>22</v>
      </c>
      <c r="G68701">
        <v>331.33</v>
      </c>
    </row>
    <row r="68702" spans="1:7" x14ac:dyDescent="0.3">
      <c r="A68702">
        <v>2023</v>
      </c>
      <c r="B68702">
        <v>10</v>
      </c>
      <c r="C68702">
        <v>2</v>
      </c>
      <c r="D68702">
        <v>1</v>
      </c>
      <c r="E68702">
        <v>14</v>
      </c>
      <c r="F68702" t="s">
        <v>7</v>
      </c>
      <c r="G68702">
        <v>14589.56</v>
      </c>
    </row>
    <row r="68703" spans="1:7" x14ac:dyDescent="0.3">
      <c r="A68703">
        <v>2023</v>
      </c>
      <c r="B68703">
        <v>10</v>
      </c>
      <c r="C68703">
        <v>2</v>
      </c>
      <c r="D68703">
        <v>1</v>
      </c>
      <c r="E68703">
        <v>14</v>
      </c>
      <c r="F68703" t="s">
        <v>8</v>
      </c>
      <c r="G68703">
        <v>15123.65</v>
      </c>
    </row>
    <row r="68704" spans="1:7" x14ac:dyDescent="0.3">
      <c r="A68704">
        <v>2023</v>
      </c>
      <c r="B68704">
        <v>10</v>
      </c>
      <c r="C68704">
        <v>2</v>
      </c>
      <c r="D68704">
        <v>1</v>
      </c>
      <c r="E68704">
        <v>14</v>
      </c>
      <c r="F68704" t="s">
        <v>23</v>
      </c>
      <c r="G68704">
        <v>27942.17</v>
      </c>
    </row>
    <row r="68705" spans="1:7" x14ac:dyDescent="0.3">
      <c r="A68705">
        <v>2023</v>
      </c>
      <c r="B68705">
        <v>10</v>
      </c>
      <c r="C68705">
        <v>2</v>
      </c>
      <c r="D68705">
        <v>1</v>
      </c>
      <c r="E68705">
        <v>14</v>
      </c>
      <c r="F68705" t="s">
        <v>24</v>
      </c>
      <c r="G68705">
        <v>2081.0300000000002</v>
      </c>
    </row>
    <row r="68706" spans="1:7" x14ac:dyDescent="0.3">
      <c r="A68706">
        <v>2023</v>
      </c>
      <c r="B68706">
        <v>10</v>
      </c>
      <c r="C68706">
        <v>2</v>
      </c>
      <c r="D68706">
        <v>1</v>
      </c>
      <c r="E68706">
        <v>14</v>
      </c>
      <c r="F68706" t="s">
        <v>9</v>
      </c>
      <c r="G68706">
        <v>3316.23</v>
      </c>
    </row>
    <row r="68707" spans="1:7" x14ac:dyDescent="0.3">
      <c r="A68707">
        <v>2023</v>
      </c>
      <c r="B68707">
        <v>10</v>
      </c>
      <c r="C68707">
        <v>2</v>
      </c>
      <c r="D68707">
        <v>1</v>
      </c>
      <c r="E68707">
        <v>14</v>
      </c>
      <c r="F68707" t="s">
        <v>25</v>
      </c>
      <c r="G68707">
        <v>2067</v>
      </c>
    </row>
    <row r="68708" spans="1:7" x14ac:dyDescent="0.3">
      <c r="A68708">
        <v>2023</v>
      </c>
      <c r="B68708">
        <v>10</v>
      </c>
      <c r="C68708">
        <v>2</v>
      </c>
      <c r="D68708">
        <v>1</v>
      </c>
      <c r="E68708">
        <v>14</v>
      </c>
      <c r="F68708" t="s">
        <v>10</v>
      </c>
      <c r="G68708">
        <v>9441.39</v>
      </c>
    </row>
    <row r="68709" spans="1:7" x14ac:dyDescent="0.3">
      <c r="A68709">
        <v>2023</v>
      </c>
      <c r="B68709">
        <v>10</v>
      </c>
      <c r="C68709">
        <v>2</v>
      </c>
      <c r="D68709">
        <v>1</v>
      </c>
      <c r="E68709">
        <v>14</v>
      </c>
      <c r="F68709" t="s">
        <v>26</v>
      </c>
      <c r="G68709">
        <v>1303.8399999999999</v>
      </c>
    </row>
    <row r="68710" spans="1:7" x14ac:dyDescent="0.3">
      <c r="A68710">
        <v>2023</v>
      </c>
      <c r="B68710">
        <v>10</v>
      </c>
      <c r="C68710">
        <v>2</v>
      </c>
      <c r="D68710">
        <v>1</v>
      </c>
      <c r="E68710">
        <v>14</v>
      </c>
      <c r="F68710" t="s">
        <v>11</v>
      </c>
      <c r="G68710">
        <v>2884.04</v>
      </c>
    </row>
    <row r="68711" spans="1:7" x14ac:dyDescent="0.3">
      <c r="A68711">
        <v>2023</v>
      </c>
      <c r="B68711">
        <v>10</v>
      </c>
      <c r="C68711">
        <v>2</v>
      </c>
      <c r="D68711">
        <v>1</v>
      </c>
      <c r="E68711">
        <v>14</v>
      </c>
      <c r="F68711" t="s">
        <v>12</v>
      </c>
      <c r="G68711">
        <v>5757.97</v>
      </c>
    </row>
    <row r="68712" spans="1:7" x14ac:dyDescent="0.3">
      <c r="A68712">
        <v>2023</v>
      </c>
      <c r="B68712">
        <v>10</v>
      </c>
      <c r="C68712">
        <v>2</v>
      </c>
      <c r="D68712">
        <v>1</v>
      </c>
      <c r="E68712">
        <v>14</v>
      </c>
      <c r="F68712" t="s">
        <v>27</v>
      </c>
      <c r="G68712">
        <v>3841.01</v>
      </c>
    </row>
    <row r="68713" spans="1:7" x14ac:dyDescent="0.3">
      <c r="A68713">
        <v>2023</v>
      </c>
      <c r="B68713">
        <v>10</v>
      </c>
      <c r="C68713">
        <v>2</v>
      </c>
      <c r="D68713">
        <v>1</v>
      </c>
      <c r="E68713">
        <v>14</v>
      </c>
      <c r="F68713" t="s">
        <v>13</v>
      </c>
      <c r="G68713">
        <v>9819.6299999999992</v>
      </c>
    </row>
    <row r="68714" spans="1:7" x14ac:dyDescent="0.3">
      <c r="A68714">
        <v>2023</v>
      </c>
      <c r="B68714">
        <v>10</v>
      </c>
      <c r="C68714">
        <v>2</v>
      </c>
      <c r="D68714">
        <v>1</v>
      </c>
      <c r="E68714">
        <v>14</v>
      </c>
      <c r="F68714" t="s">
        <v>14</v>
      </c>
      <c r="G68714">
        <v>1130.24</v>
      </c>
    </row>
    <row r="68715" spans="1:7" x14ac:dyDescent="0.3">
      <c r="A68715">
        <v>2023</v>
      </c>
      <c r="B68715">
        <v>10</v>
      </c>
      <c r="C68715">
        <v>2</v>
      </c>
      <c r="D68715">
        <v>1</v>
      </c>
      <c r="E68715">
        <v>14</v>
      </c>
      <c r="F68715" t="s">
        <v>15</v>
      </c>
      <c r="G68715">
        <v>6829.14</v>
      </c>
    </row>
    <row r="68716" spans="1:7" x14ac:dyDescent="0.3">
      <c r="A68716">
        <v>2023</v>
      </c>
      <c r="B68716">
        <v>10</v>
      </c>
      <c r="C68716">
        <v>2</v>
      </c>
      <c r="D68716">
        <v>1</v>
      </c>
      <c r="E68716">
        <v>14</v>
      </c>
      <c r="F68716" t="s">
        <v>16</v>
      </c>
      <c r="G68716">
        <v>33813.480000000003</v>
      </c>
    </row>
    <row r="68717" spans="1:7" x14ac:dyDescent="0.3">
      <c r="A68717">
        <v>2023</v>
      </c>
      <c r="B68717">
        <v>10</v>
      </c>
      <c r="C68717">
        <v>2</v>
      </c>
      <c r="D68717">
        <v>1</v>
      </c>
      <c r="E68717">
        <v>14</v>
      </c>
      <c r="F68717" t="s">
        <v>28</v>
      </c>
      <c r="G68717">
        <v>4491.46</v>
      </c>
    </row>
    <row r="68718" spans="1:7" x14ac:dyDescent="0.3">
      <c r="A68718">
        <v>2023</v>
      </c>
      <c r="B68718">
        <v>10</v>
      </c>
      <c r="C68718">
        <v>2</v>
      </c>
      <c r="D68718">
        <v>1</v>
      </c>
      <c r="E68718">
        <v>14</v>
      </c>
      <c r="F68718" t="s">
        <v>29</v>
      </c>
      <c r="G68718">
        <v>1123.23</v>
      </c>
    </row>
    <row r="68719" spans="1:7" x14ac:dyDescent="0.3">
      <c r="A68719">
        <v>2023</v>
      </c>
      <c r="B68719">
        <v>10</v>
      </c>
      <c r="C68719">
        <v>2</v>
      </c>
      <c r="D68719">
        <v>1</v>
      </c>
      <c r="E68719">
        <v>14</v>
      </c>
      <c r="F68719" t="s">
        <v>30</v>
      </c>
      <c r="G68719">
        <v>562.98</v>
      </c>
    </row>
    <row r="68720" spans="1:7" x14ac:dyDescent="0.3">
      <c r="A68720">
        <v>2023</v>
      </c>
      <c r="B68720">
        <v>10</v>
      </c>
      <c r="C68720">
        <v>2</v>
      </c>
      <c r="D68720">
        <v>1</v>
      </c>
      <c r="E68720">
        <v>14</v>
      </c>
      <c r="F68720" t="s">
        <v>31</v>
      </c>
      <c r="G68720">
        <v>8565.02</v>
      </c>
    </row>
    <row r="68721" spans="1:7" x14ac:dyDescent="0.3">
      <c r="A68721">
        <v>2023</v>
      </c>
      <c r="B68721">
        <v>10</v>
      </c>
      <c r="C68721">
        <v>2</v>
      </c>
      <c r="D68721">
        <v>1</v>
      </c>
      <c r="E68721">
        <v>14</v>
      </c>
      <c r="F68721" t="s">
        <v>17</v>
      </c>
      <c r="G68721">
        <v>4529.54</v>
      </c>
    </row>
    <row r="68722" spans="1:7" x14ac:dyDescent="0.3">
      <c r="A68722">
        <v>2023</v>
      </c>
      <c r="B68722">
        <v>10</v>
      </c>
      <c r="C68722">
        <v>2</v>
      </c>
      <c r="D68722">
        <v>1</v>
      </c>
      <c r="E68722">
        <v>14</v>
      </c>
      <c r="F68722" t="s">
        <v>18</v>
      </c>
      <c r="G68722">
        <v>1239.56</v>
      </c>
    </row>
    <row r="68723" spans="1:7" x14ac:dyDescent="0.3">
      <c r="A68723">
        <v>2023</v>
      </c>
      <c r="B68723">
        <v>10</v>
      </c>
      <c r="C68723">
        <v>2</v>
      </c>
      <c r="D68723">
        <v>1</v>
      </c>
      <c r="E68723">
        <v>14</v>
      </c>
      <c r="F68723" t="s">
        <v>19</v>
      </c>
      <c r="G68723">
        <v>140231.12</v>
      </c>
    </row>
    <row r="68724" spans="1:7" x14ac:dyDescent="0.3">
      <c r="A68724">
        <v>2023</v>
      </c>
      <c r="B68724">
        <v>10</v>
      </c>
      <c r="C68724">
        <v>2</v>
      </c>
      <c r="D68724">
        <v>1</v>
      </c>
      <c r="E68724">
        <v>14</v>
      </c>
      <c r="F68724" t="s">
        <v>32</v>
      </c>
      <c r="G68724">
        <v>532.16999999999996</v>
      </c>
    </row>
    <row r="68725" spans="1:7" x14ac:dyDescent="0.3">
      <c r="A68725">
        <v>2023</v>
      </c>
      <c r="B68725">
        <v>10</v>
      </c>
      <c r="C68725">
        <v>2</v>
      </c>
      <c r="D68725">
        <v>1</v>
      </c>
      <c r="E68725">
        <v>50</v>
      </c>
      <c r="F68725" t="s">
        <v>21</v>
      </c>
      <c r="G68725">
        <v>135.11000000000001</v>
      </c>
    </row>
    <row r="68726" spans="1:7" x14ac:dyDescent="0.3">
      <c r="A68726">
        <v>2023</v>
      </c>
      <c r="B68726">
        <v>10</v>
      </c>
      <c r="C68726">
        <v>2</v>
      </c>
      <c r="D68726">
        <v>1</v>
      </c>
      <c r="E68726">
        <v>50</v>
      </c>
      <c r="F68726" t="s">
        <v>7</v>
      </c>
      <c r="G68726">
        <v>849.18</v>
      </c>
    </row>
    <row r="68727" spans="1:7" x14ac:dyDescent="0.3">
      <c r="A68727">
        <v>2023</v>
      </c>
      <c r="B68727">
        <v>10</v>
      </c>
      <c r="C68727">
        <v>2</v>
      </c>
      <c r="D68727">
        <v>1</v>
      </c>
      <c r="E68727">
        <v>50</v>
      </c>
      <c r="F68727" t="s">
        <v>8</v>
      </c>
      <c r="G68727">
        <v>88.55</v>
      </c>
    </row>
    <row r="68728" spans="1:7" x14ac:dyDescent="0.3">
      <c r="A68728">
        <v>2023</v>
      </c>
      <c r="B68728">
        <v>10</v>
      </c>
      <c r="C68728">
        <v>2</v>
      </c>
      <c r="D68728">
        <v>1</v>
      </c>
      <c r="E68728">
        <v>50</v>
      </c>
      <c r="F68728" t="s">
        <v>24</v>
      </c>
      <c r="G68728">
        <v>1073.02</v>
      </c>
    </row>
    <row r="68729" spans="1:7" x14ac:dyDescent="0.3">
      <c r="A68729">
        <v>2023</v>
      </c>
      <c r="B68729">
        <v>10</v>
      </c>
      <c r="C68729">
        <v>2</v>
      </c>
      <c r="D68729">
        <v>1</v>
      </c>
      <c r="E68729">
        <v>50</v>
      </c>
      <c r="F68729" t="s">
        <v>9</v>
      </c>
      <c r="G68729">
        <v>4146.54</v>
      </c>
    </row>
    <row r="68730" spans="1:7" x14ac:dyDescent="0.3">
      <c r="A68730">
        <v>2023</v>
      </c>
      <c r="B68730">
        <v>10</v>
      </c>
      <c r="C68730">
        <v>2</v>
      </c>
      <c r="D68730">
        <v>1</v>
      </c>
      <c r="E68730">
        <v>50</v>
      </c>
      <c r="F68730" t="s">
        <v>25</v>
      </c>
      <c r="G68730">
        <v>27968.05</v>
      </c>
    </row>
    <row r="68731" spans="1:7" x14ac:dyDescent="0.3">
      <c r="A68731">
        <v>2023</v>
      </c>
      <c r="B68731">
        <v>10</v>
      </c>
      <c r="C68731">
        <v>2</v>
      </c>
      <c r="D68731">
        <v>1</v>
      </c>
      <c r="E68731">
        <v>50</v>
      </c>
      <c r="F68731" t="s">
        <v>10</v>
      </c>
      <c r="G68731">
        <v>9952.68</v>
      </c>
    </row>
    <row r="68732" spans="1:7" x14ac:dyDescent="0.3">
      <c r="A68732">
        <v>2023</v>
      </c>
      <c r="B68732">
        <v>10</v>
      </c>
      <c r="C68732">
        <v>2</v>
      </c>
      <c r="D68732">
        <v>1</v>
      </c>
      <c r="E68732">
        <v>50</v>
      </c>
      <c r="F68732" t="s">
        <v>26</v>
      </c>
      <c r="G68732">
        <v>1570.13</v>
      </c>
    </row>
    <row r="68733" spans="1:7" x14ac:dyDescent="0.3">
      <c r="A68733">
        <v>2023</v>
      </c>
      <c r="B68733">
        <v>10</v>
      </c>
      <c r="C68733">
        <v>2</v>
      </c>
      <c r="D68733">
        <v>1</v>
      </c>
      <c r="E68733">
        <v>50</v>
      </c>
      <c r="F68733" t="s">
        <v>12</v>
      </c>
      <c r="G68733">
        <v>62391.6</v>
      </c>
    </row>
    <row r="68734" spans="1:7" x14ac:dyDescent="0.3">
      <c r="A68734">
        <v>2023</v>
      </c>
      <c r="B68734">
        <v>10</v>
      </c>
      <c r="C68734">
        <v>2</v>
      </c>
      <c r="D68734">
        <v>1</v>
      </c>
      <c r="E68734">
        <v>50</v>
      </c>
      <c r="F68734" t="s">
        <v>27</v>
      </c>
      <c r="G68734">
        <v>90.02</v>
      </c>
    </row>
    <row r="68735" spans="1:7" x14ac:dyDescent="0.3">
      <c r="A68735">
        <v>2023</v>
      </c>
      <c r="B68735">
        <v>10</v>
      </c>
      <c r="C68735">
        <v>2</v>
      </c>
      <c r="D68735">
        <v>1</v>
      </c>
      <c r="E68735">
        <v>50</v>
      </c>
      <c r="F68735" t="s">
        <v>13</v>
      </c>
      <c r="G68735">
        <v>230.39</v>
      </c>
    </row>
    <row r="68736" spans="1:7" x14ac:dyDescent="0.3">
      <c r="A68736">
        <v>2023</v>
      </c>
      <c r="B68736">
        <v>10</v>
      </c>
      <c r="C68736">
        <v>2</v>
      </c>
      <c r="D68736">
        <v>1</v>
      </c>
      <c r="E68736">
        <v>50</v>
      </c>
      <c r="F68736" t="s">
        <v>15</v>
      </c>
      <c r="G68736">
        <v>6281.28</v>
      </c>
    </row>
    <row r="68737" spans="1:7" x14ac:dyDescent="0.3">
      <c r="A68737">
        <v>2023</v>
      </c>
      <c r="B68737">
        <v>10</v>
      </c>
      <c r="C68737">
        <v>2</v>
      </c>
      <c r="D68737">
        <v>1</v>
      </c>
      <c r="E68737">
        <v>50</v>
      </c>
      <c r="F68737" t="s">
        <v>31</v>
      </c>
      <c r="G68737">
        <v>5350.5</v>
      </c>
    </row>
    <row r="68738" spans="1:7" x14ac:dyDescent="0.3">
      <c r="A68738">
        <v>2023</v>
      </c>
      <c r="B68738">
        <v>10</v>
      </c>
      <c r="C68738">
        <v>2</v>
      </c>
      <c r="D68738">
        <v>1</v>
      </c>
      <c r="E68738">
        <v>50</v>
      </c>
      <c r="F68738" t="s">
        <v>17</v>
      </c>
      <c r="G68738">
        <v>2066.91</v>
      </c>
    </row>
    <row r="68739" spans="1:7" x14ac:dyDescent="0.3">
      <c r="A68739">
        <v>2023</v>
      </c>
      <c r="B68739">
        <v>10</v>
      </c>
      <c r="C68739">
        <v>2</v>
      </c>
      <c r="D68739">
        <v>1</v>
      </c>
      <c r="E68739">
        <v>50</v>
      </c>
      <c r="F68739" t="s">
        <v>19</v>
      </c>
      <c r="G68739">
        <v>4119.93</v>
      </c>
    </row>
    <row r="68740" spans="1:7" x14ac:dyDescent="0.3">
      <c r="A68740">
        <v>2023</v>
      </c>
      <c r="B68740">
        <v>10</v>
      </c>
      <c r="C68740">
        <v>2</v>
      </c>
      <c r="D68740">
        <v>2</v>
      </c>
      <c r="E68740">
        <v>1</v>
      </c>
      <c r="F68740" t="s">
        <v>33</v>
      </c>
      <c r="G68740">
        <v>702</v>
      </c>
    </row>
    <row r="68741" spans="1:7" x14ac:dyDescent="0.3">
      <c r="A68741">
        <v>2023</v>
      </c>
      <c r="B68741">
        <v>10</v>
      </c>
      <c r="C68741">
        <v>2</v>
      </c>
      <c r="D68741">
        <v>2</v>
      </c>
      <c r="E68741">
        <v>1</v>
      </c>
      <c r="F68741" t="s">
        <v>20</v>
      </c>
      <c r="G68741">
        <v>2047</v>
      </c>
    </row>
    <row r="68742" spans="1:7" x14ac:dyDescent="0.3">
      <c r="A68742">
        <v>2023</v>
      </c>
      <c r="B68742">
        <v>10</v>
      </c>
      <c r="C68742">
        <v>2</v>
      </c>
      <c r="D68742">
        <v>2</v>
      </c>
      <c r="E68742">
        <v>1</v>
      </c>
      <c r="F68742" t="s">
        <v>21</v>
      </c>
      <c r="G68742">
        <v>1940</v>
      </c>
    </row>
    <row r="68743" spans="1:7" x14ac:dyDescent="0.3">
      <c r="A68743">
        <v>2023</v>
      </c>
      <c r="B68743">
        <v>10</v>
      </c>
      <c r="C68743">
        <v>2</v>
      </c>
      <c r="D68743">
        <v>2</v>
      </c>
      <c r="E68743">
        <v>1</v>
      </c>
      <c r="F68743" t="s">
        <v>22</v>
      </c>
      <c r="G68743">
        <v>10</v>
      </c>
    </row>
    <row r="68744" spans="1:7" x14ac:dyDescent="0.3">
      <c r="A68744">
        <v>2023</v>
      </c>
      <c r="B68744">
        <v>10</v>
      </c>
      <c r="C68744">
        <v>2</v>
      </c>
      <c r="D68744">
        <v>2</v>
      </c>
      <c r="E68744">
        <v>1</v>
      </c>
      <c r="F68744" t="s">
        <v>7</v>
      </c>
      <c r="G68744">
        <v>8008.3</v>
      </c>
    </row>
    <row r="68745" spans="1:7" x14ac:dyDescent="0.3">
      <c r="A68745">
        <v>2023</v>
      </c>
      <c r="B68745">
        <v>10</v>
      </c>
      <c r="C68745">
        <v>2</v>
      </c>
      <c r="D68745">
        <v>2</v>
      </c>
      <c r="E68745">
        <v>1</v>
      </c>
      <c r="F68745" t="s">
        <v>8</v>
      </c>
      <c r="G68745">
        <v>4681</v>
      </c>
    </row>
    <row r="68746" spans="1:7" x14ac:dyDescent="0.3">
      <c r="A68746">
        <v>2023</v>
      </c>
      <c r="B68746">
        <v>10</v>
      </c>
      <c r="C68746">
        <v>2</v>
      </c>
      <c r="D68746">
        <v>2</v>
      </c>
      <c r="E68746">
        <v>1</v>
      </c>
      <c r="F68746" t="s">
        <v>23</v>
      </c>
      <c r="G68746">
        <v>8922</v>
      </c>
    </row>
    <row r="68747" spans="1:7" x14ac:dyDescent="0.3">
      <c r="A68747">
        <v>2023</v>
      </c>
      <c r="B68747">
        <v>10</v>
      </c>
      <c r="C68747">
        <v>2</v>
      </c>
      <c r="D68747">
        <v>2</v>
      </c>
      <c r="E68747">
        <v>1</v>
      </c>
      <c r="F68747" t="s">
        <v>24</v>
      </c>
      <c r="G68747">
        <v>2076.6</v>
      </c>
    </row>
    <row r="68748" spans="1:7" x14ac:dyDescent="0.3">
      <c r="A68748">
        <v>2023</v>
      </c>
      <c r="B68748">
        <v>10</v>
      </c>
      <c r="C68748">
        <v>2</v>
      </c>
      <c r="D68748">
        <v>2</v>
      </c>
      <c r="E68748">
        <v>1</v>
      </c>
      <c r="F68748" t="s">
        <v>9</v>
      </c>
      <c r="G68748">
        <v>19628.599999999999</v>
      </c>
    </row>
    <row r="68749" spans="1:7" x14ac:dyDescent="0.3">
      <c r="A68749">
        <v>2023</v>
      </c>
      <c r="B68749">
        <v>10</v>
      </c>
      <c r="C68749">
        <v>2</v>
      </c>
      <c r="D68749">
        <v>2</v>
      </c>
      <c r="E68749">
        <v>1</v>
      </c>
      <c r="F68749" t="s">
        <v>25</v>
      </c>
      <c r="G68749">
        <v>945</v>
      </c>
    </row>
    <row r="68750" spans="1:7" x14ac:dyDescent="0.3">
      <c r="A68750">
        <v>2023</v>
      </c>
      <c r="B68750">
        <v>10</v>
      </c>
      <c r="C68750">
        <v>2</v>
      </c>
      <c r="D68750">
        <v>2</v>
      </c>
      <c r="E68750">
        <v>1</v>
      </c>
      <c r="F68750" t="s">
        <v>10</v>
      </c>
      <c r="G68750">
        <v>42020.9</v>
      </c>
    </row>
    <row r="68751" spans="1:7" x14ac:dyDescent="0.3">
      <c r="A68751">
        <v>2023</v>
      </c>
      <c r="B68751">
        <v>10</v>
      </c>
      <c r="C68751">
        <v>2</v>
      </c>
      <c r="D68751">
        <v>2</v>
      </c>
      <c r="E68751">
        <v>1</v>
      </c>
      <c r="F68751" t="s">
        <v>26</v>
      </c>
      <c r="G68751">
        <v>7036.05</v>
      </c>
    </row>
    <row r="68752" spans="1:7" x14ac:dyDescent="0.3">
      <c r="A68752">
        <v>2023</v>
      </c>
      <c r="B68752">
        <v>10</v>
      </c>
      <c r="C68752">
        <v>2</v>
      </c>
      <c r="D68752">
        <v>2</v>
      </c>
      <c r="E68752">
        <v>1</v>
      </c>
      <c r="F68752" t="s">
        <v>11</v>
      </c>
      <c r="G68752">
        <v>17154.8</v>
      </c>
    </row>
    <row r="68753" spans="1:7" x14ac:dyDescent="0.3">
      <c r="A68753">
        <v>2023</v>
      </c>
      <c r="B68753">
        <v>10</v>
      </c>
      <c r="C68753">
        <v>2</v>
      </c>
      <c r="D68753">
        <v>2</v>
      </c>
      <c r="E68753">
        <v>1</v>
      </c>
      <c r="F68753" t="s">
        <v>12</v>
      </c>
      <c r="G68753">
        <v>1461</v>
      </c>
    </row>
    <row r="68754" spans="1:7" x14ac:dyDescent="0.3">
      <c r="A68754">
        <v>2023</v>
      </c>
      <c r="B68754">
        <v>10</v>
      </c>
      <c r="C68754">
        <v>2</v>
      </c>
      <c r="D68754">
        <v>2</v>
      </c>
      <c r="E68754">
        <v>1</v>
      </c>
      <c r="F68754" t="s">
        <v>27</v>
      </c>
      <c r="G68754">
        <v>2256.5</v>
      </c>
    </row>
    <row r="68755" spans="1:7" x14ac:dyDescent="0.3">
      <c r="A68755">
        <v>2023</v>
      </c>
      <c r="B68755">
        <v>10</v>
      </c>
      <c r="C68755">
        <v>2</v>
      </c>
      <c r="D68755">
        <v>2</v>
      </c>
      <c r="E68755">
        <v>1</v>
      </c>
      <c r="F68755" t="s">
        <v>13</v>
      </c>
      <c r="G68755">
        <v>6257.5</v>
      </c>
    </row>
    <row r="68756" spans="1:7" x14ac:dyDescent="0.3">
      <c r="A68756">
        <v>2023</v>
      </c>
      <c r="B68756">
        <v>10</v>
      </c>
      <c r="C68756">
        <v>2</v>
      </c>
      <c r="D68756">
        <v>2</v>
      </c>
      <c r="E68756">
        <v>1</v>
      </c>
      <c r="F68756" t="s">
        <v>14</v>
      </c>
      <c r="G68756">
        <v>1602</v>
      </c>
    </row>
    <row r="68757" spans="1:7" x14ac:dyDescent="0.3">
      <c r="A68757">
        <v>2023</v>
      </c>
      <c r="B68757">
        <v>10</v>
      </c>
      <c r="C68757">
        <v>2</v>
      </c>
      <c r="D68757">
        <v>2</v>
      </c>
      <c r="E68757">
        <v>1</v>
      </c>
      <c r="F68757" t="s">
        <v>15</v>
      </c>
      <c r="G68757">
        <v>13543.8</v>
      </c>
    </row>
    <row r="68758" spans="1:7" x14ac:dyDescent="0.3">
      <c r="A68758">
        <v>2023</v>
      </c>
      <c r="B68758">
        <v>10</v>
      </c>
      <c r="C68758">
        <v>2</v>
      </c>
      <c r="D68758">
        <v>2</v>
      </c>
      <c r="E68758">
        <v>1</v>
      </c>
      <c r="F68758" t="s">
        <v>16</v>
      </c>
      <c r="G68758">
        <v>12907</v>
      </c>
    </row>
    <row r="68759" spans="1:7" x14ac:dyDescent="0.3">
      <c r="A68759">
        <v>2023</v>
      </c>
      <c r="B68759">
        <v>10</v>
      </c>
      <c r="C68759">
        <v>2</v>
      </c>
      <c r="D68759">
        <v>2</v>
      </c>
      <c r="E68759">
        <v>1</v>
      </c>
      <c r="F68759" t="s">
        <v>28</v>
      </c>
      <c r="G68759">
        <v>1660.5</v>
      </c>
    </row>
    <row r="68760" spans="1:7" x14ac:dyDescent="0.3">
      <c r="A68760">
        <v>2023</v>
      </c>
      <c r="B68760">
        <v>10</v>
      </c>
      <c r="C68760">
        <v>2</v>
      </c>
      <c r="D68760">
        <v>2</v>
      </c>
      <c r="E68760">
        <v>1</v>
      </c>
      <c r="F68760" t="s">
        <v>29</v>
      </c>
      <c r="G68760">
        <v>512</v>
      </c>
    </row>
    <row r="68761" spans="1:7" x14ac:dyDescent="0.3">
      <c r="A68761">
        <v>2023</v>
      </c>
      <c r="B68761">
        <v>10</v>
      </c>
      <c r="C68761">
        <v>2</v>
      </c>
      <c r="D68761">
        <v>2</v>
      </c>
      <c r="E68761">
        <v>1</v>
      </c>
      <c r="F68761" t="s">
        <v>30</v>
      </c>
      <c r="G68761">
        <v>170</v>
      </c>
    </row>
    <row r="68762" spans="1:7" x14ac:dyDescent="0.3">
      <c r="A68762">
        <v>2023</v>
      </c>
      <c r="B68762">
        <v>10</v>
      </c>
      <c r="C68762">
        <v>2</v>
      </c>
      <c r="D68762">
        <v>2</v>
      </c>
      <c r="E68762">
        <v>1</v>
      </c>
      <c r="F68762" t="s">
        <v>31</v>
      </c>
      <c r="G68762">
        <v>929.05</v>
      </c>
    </row>
    <row r="68763" spans="1:7" x14ac:dyDescent="0.3">
      <c r="A68763">
        <v>2023</v>
      </c>
      <c r="B68763">
        <v>10</v>
      </c>
      <c r="C68763">
        <v>2</v>
      </c>
      <c r="D68763">
        <v>2</v>
      </c>
      <c r="E68763">
        <v>1</v>
      </c>
      <c r="F68763" t="s">
        <v>17</v>
      </c>
      <c r="G68763">
        <v>1556.5</v>
      </c>
    </row>
    <row r="68764" spans="1:7" x14ac:dyDescent="0.3">
      <c r="A68764">
        <v>2023</v>
      </c>
      <c r="B68764">
        <v>10</v>
      </c>
      <c r="C68764">
        <v>2</v>
      </c>
      <c r="D68764">
        <v>2</v>
      </c>
      <c r="E68764">
        <v>1</v>
      </c>
      <c r="F68764" t="s">
        <v>18</v>
      </c>
      <c r="G68764">
        <v>1396</v>
      </c>
    </row>
    <row r="68765" spans="1:7" x14ac:dyDescent="0.3">
      <c r="A68765">
        <v>2023</v>
      </c>
      <c r="B68765">
        <v>10</v>
      </c>
      <c r="C68765">
        <v>2</v>
      </c>
      <c r="D68765">
        <v>2</v>
      </c>
      <c r="E68765">
        <v>1</v>
      </c>
      <c r="F68765" t="s">
        <v>19</v>
      </c>
      <c r="G68765">
        <v>120673.60000000001</v>
      </c>
    </row>
    <row r="68766" spans="1:7" x14ac:dyDescent="0.3">
      <c r="A68766">
        <v>2023</v>
      </c>
      <c r="B68766">
        <v>10</v>
      </c>
      <c r="C68766">
        <v>2</v>
      </c>
      <c r="D68766">
        <v>2</v>
      </c>
      <c r="E68766">
        <v>1</v>
      </c>
      <c r="F68766" t="s">
        <v>32</v>
      </c>
      <c r="G68766">
        <v>587.20000000000005</v>
      </c>
    </row>
    <row r="68767" spans="1:7" x14ac:dyDescent="0.3">
      <c r="A68767">
        <v>2023</v>
      </c>
      <c r="B68767">
        <v>10</v>
      </c>
      <c r="C68767">
        <v>2</v>
      </c>
      <c r="D68767">
        <v>2</v>
      </c>
      <c r="E68767">
        <v>4</v>
      </c>
      <c r="F68767" t="s">
        <v>33</v>
      </c>
      <c r="G68767">
        <v>8621.5</v>
      </c>
    </row>
    <row r="68768" spans="1:7" x14ac:dyDescent="0.3">
      <c r="A68768">
        <v>2023</v>
      </c>
      <c r="B68768">
        <v>10</v>
      </c>
      <c r="C68768">
        <v>2</v>
      </c>
      <c r="D68768">
        <v>2</v>
      </c>
      <c r="E68768">
        <v>4</v>
      </c>
      <c r="F68768" t="s">
        <v>20</v>
      </c>
      <c r="G68768">
        <v>17697</v>
      </c>
    </row>
    <row r="68769" spans="1:7" x14ac:dyDescent="0.3">
      <c r="A68769">
        <v>2023</v>
      </c>
      <c r="B68769">
        <v>10</v>
      </c>
      <c r="C68769">
        <v>2</v>
      </c>
      <c r="D68769">
        <v>2</v>
      </c>
      <c r="E68769">
        <v>4</v>
      </c>
      <c r="F68769" t="s">
        <v>21</v>
      </c>
      <c r="G68769">
        <v>6563</v>
      </c>
    </row>
    <row r="68770" spans="1:7" x14ac:dyDescent="0.3">
      <c r="A68770">
        <v>2023</v>
      </c>
      <c r="B68770">
        <v>10</v>
      </c>
      <c r="C68770">
        <v>2</v>
      </c>
      <c r="D68770">
        <v>2</v>
      </c>
      <c r="E68770">
        <v>4</v>
      </c>
      <c r="F68770" t="s">
        <v>22</v>
      </c>
      <c r="G68770">
        <v>8572.5</v>
      </c>
    </row>
    <row r="68771" spans="1:7" x14ac:dyDescent="0.3">
      <c r="A68771">
        <v>2023</v>
      </c>
      <c r="B68771">
        <v>10</v>
      </c>
      <c r="C68771">
        <v>2</v>
      </c>
      <c r="D68771">
        <v>2</v>
      </c>
      <c r="E68771">
        <v>4</v>
      </c>
      <c r="F68771" t="s">
        <v>7</v>
      </c>
      <c r="G68771">
        <v>31937.1</v>
      </c>
    </row>
    <row r="68772" spans="1:7" x14ac:dyDescent="0.3">
      <c r="A68772">
        <v>2023</v>
      </c>
      <c r="B68772">
        <v>10</v>
      </c>
      <c r="C68772">
        <v>2</v>
      </c>
      <c r="D68772">
        <v>2</v>
      </c>
      <c r="E68772">
        <v>4</v>
      </c>
      <c r="F68772" t="s">
        <v>8</v>
      </c>
      <c r="G68772">
        <v>49040.5</v>
      </c>
    </row>
    <row r="68773" spans="1:7" x14ac:dyDescent="0.3">
      <c r="A68773">
        <v>2023</v>
      </c>
      <c r="B68773">
        <v>10</v>
      </c>
      <c r="C68773">
        <v>2</v>
      </c>
      <c r="D68773">
        <v>2</v>
      </c>
      <c r="E68773">
        <v>4</v>
      </c>
      <c r="F68773" t="s">
        <v>23</v>
      </c>
      <c r="G68773">
        <v>29163</v>
      </c>
    </row>
    <row r="68774" spans="1:7" x14ac:dyDescent="0.3">
      <c r="A68774">
        <v>2023</v>
      </c>
      <c r="B68774">
        <v>10</v>
      </c>
      <c r="C68774">
        <v>2</v>
      </c>
      <c r="D68774">
        <v>2</v>
      </c>
      <c r="E68774">
        <v>4</v>
      </c>
      <c r="F68774" t="s">
        <v>24</v>
      </c>
      <c r="G68774">
        <v>23060.7</v>
      </c>
    </row>
    <row r="68775" spans="1:7" x14ac:dyDescent="0.3">
      <c r="A68775">
        <v>2023</v>
      </c>
      <c r="B68775">
        <v>10</v>
      </c>
      <c r="C68775">
        <v>2</v>
      </c>
      <c r="D68775">
        <v>2</v>
      </c>
      <c r="E68775">
        <v>4</v>
      </c>
      <c r="F68775" t="s">
        <v>9</v>
      </c>
      <c r="G68775">
        <v>20752.400000000001</v>
      </c>
    </row>
    <row r="68776" spans="1:7" x14ac:dyDescent="0.3">
      <c r="A68776">
        <v>2023</v>
      </c>
      <c r="B68776">
        <v>10</v>
      </c>
      <c r="C68776">
        <v>2</v>
      </c>
      <c r="D68776">
        <v>2</v>
      </c>
      <c r="E68776">
        <v>4</v>
      </c>
      <c r="F68776" t="s">
        <v>25</v>
      </c>
      <c r="G68776">
        <v>16226.9</v>
      </c>
    </row>
    <row r="68777" spans="1:7" x14ac:dyDescent="0.3">
      <c r="A68777">
        <v>2023</v>
      </c>
      <c r="B68777">
        <v>10</v>
      </c>
      <c r="C68777">
        <v>2</v>
      </c>
      <c r="D68777">
        <v>2</v>
      </c>
      <c r="E68777">
        <v>4</v>
      </c>
      <c r="F68777" t="s">
        <v>10</v>
      </c>
      <c r="G68777">
        <v>86019.4</v>
      </c>
    </row>
    <row r="68778" spans="1:7" x14ac:dyDescent="0.3">
      <c r="A68778">
        <v>2023</v>
      </c>
      <c r="B68778">
        <v>10</v>
      </c>
      <c r="C68778">
        <v>2</v>
      </c>
      <c r="D68778">
        <v>2</v>
      </c>
      <c r="E68778">
        <v>4</v>
      </c>
      <c r="F68778" t="s">
        <v>26</v>
      </c>
      <c r="G68778">
        <v>21377.4</v>
      </c>
    </row>
    <row r="68779" spans="1:7" x14ac:dyDescent="0.3">
      <c r="A68779">
        <v>2023</v>
      </c>
      <c r="B68779">
        <v>10</v>
      </c>
      <c r="C68779">
        <v>2</v>
      </c>
      <c r="D68779">
        <v>2</v>
      </c>
      <c r="E68779">
        <v>4</v>
      </c>
      <c r="F68779" t="s">
        <v>11</v>
      </c>
      <c r="G68779">
        <v>11306.7</v>
      </c>
    </row>
    <row r="68780" spans="1:7" x14ac:dyDescent="0.3">
      <c r="A68780">
        <v>2023</v>
      </c>
      <c r="B68780">
        <v>10</v>
      </c>
      <c r="C68780">
        <v>2</v>
      </c>
      <c r="D68780">
        <v>2</v>
      </c>
      <c r="E68780">
        <v>4</v>
      </c>
      <c r="F68780" t="s">
        <v>12</v>
      </c>
      <c r="G68780">
        <v>27777.8</v>
      </c>
    </row>
    <row r="68781" spans="1:7" x14ac:dyDescent="0.3">
      <c r="A68781">
        <v>2023</v>
      </c>
      <c r="B68781">
        <v>10</v>
      </c>
      <c r="C68781">
        <v>2</v>
      </c>
      <c r="D68781">
        <v>2</v>
      </c>
      <c r="E68781">
        <v>4</v>
      </c>
      <c r="F68781" t="s">
        <v>27</v>
      </c>
      <c r="G68781">
        <v>11803</v>
      </c>
    </row>
    <row r="68782" spans="1:7" x14ac:dyDescent="0.3">
      <c r="A68782">
        <v>2023</v>
      </c>
      <c r="B68782">
        <v>10</v>
      </c>
      <c r="C68782">
        <v>2</v>
      </c>
      <c r="D68782">
        <v>2</v>
      </c>
      <c r="E68782">
        <v>4</v>
      </c>
      <c r="F68782" t="s">
        <v>13</v>
      </c>
      <c r="G68782">
        <v>34985</v>
      </c>
    </row>
    <row r="68783" spans="1:7" x14ac:dyDescent="0.3">
      <c r="A68783">
        <v>2023</v>
      </c>
      <c r="B68783">
        <v>10</v>
      </c>
      <c r="C68783">
        <v>2</v>
      </c>
      <c r="D68783">
        <v>2</v>
      </c>
      <c r="E68783">
        <v>4</v>
      </c>
      <c r="F68783" t="s">
        <v>14</v>
      </c>
      <c r="G68783">
        <v>14461</v>
      </c>
    </row>
    <row r="68784" spans="1:7" x14ac:dyDescent="0.3">
      <c r="A68784">
        <v>2023</v>
      </c>
      <c r="B68784">
        <v>10</v>
      </c>
      <c r="C68784">
        <v>2</v>
      </c>
      <c r="D68784">
        <v>2</v>
      </c>
      <c r="E68784">
        <v>4</v>
      </c>
      <c r="F68784" t="s">
        <v>15</v>
      </c>
      <c r="G68784">
        <v>41140.800000000003</v>
      </c>
    </row>
    <row r="68785" spans="1:7" x14ac:dyDescent="0.3">
      <c r="A68785">
        <v>2023</v>
      </c>
      <c r="B68785">
        <v>10</v>
      </c>
      <c r="C68785">
        <v>2</v>
      </c>
      <c r="D68785">
        <v>2</v>
      </c>
      <c r="E68785">
        <v>4</v>
      </c>
      <c r="F68785" t="s">
        <v>16</v>
      </c>
      <c r="G68785">
        <v>47337.9</v>
      </c>
    </row>
    <row r="68786" spans="1:7" x14ac:dyDescent="0.3">
      <c r="A68786">
        <v>2023</v>
      </c>
      <c r="B68786">
        <v>10</v>
      </c>
      <c r="C68786">
        <v>2</v>
      </c>
      <c r="D68786">
        <v>2</v>
      </c>
      <c r="E68786">
        <v>4</v>
      </c>
      <c r="F68786" t="s">
        <v>28</v>
      </c>
      <c r="G68786">
        <v>19791</v>
      </c>
    </row>
    <row r="68787" spans="1:7" x14ac:dyDescent="0.3">
      <c r="A68787">
        <v>2023</v>
      </c>
      <c r="B68787">
        <v>10</v>
      </c>
      <c r="C68787">
        <v>2</v>
      </c>
      <c r="D68787">
        <v>2</v>
      </c>
      <c r="E68787">
        <v>4</v>
      </c>
      <c r="F68787" t="s">
        <v>29</v>
      </c>
      <c r="G68787">
        <v>12737.65</v>
      </c>
    </row>
    <row r="68788" spans="1:7" x14ac:dyDescent="0.3">
      <c r="A68788">
        <v>2023</v>
      </c>
      <c r="B68788">
        <v>10</v>
      </c>
      <c r="C68788">
        <v>2</v>
      </c>
      <c r="D68788">
        <v>2</v>
      </c>
      <c r="E68788">
        <v>4</v>
      </c>
      <c r="F68788" t="s">
        <v>30</v>
      </c>
      <c r="G68788">
        <v>5731</v>
      </c>
    </row>
    <row r="68789" spans="1:7" x14ac:dyDescent="0.3">
      <c r="A68789">
        <v>2023</v>
      </c>
      <c r="B68789">
        <v>10</v>
      </c>
      <c r="C68789">
        <v>2</v>
      </c>
      <c r="D68789">
        <v>2</v>
      </c>
      <c r="E68789">
        <v>4</v>
      </c>
      <c r="F68789" t="s">
        <v>31</v>
      </c>
      <c r="G68789">
        <v>58794.9</v>
      </c>
    </row>
    <row r="68790" spans="1:7" x14ac:dyDescent="0.3">
      <c r="A68790">
        <v>2023</v>
      </c>
      <c r="B68790">
        <v>10</v>
      </c>
      <c r="C68790">
        <v>2</v>
      </c>
      <c r="D68790">
        <v>2</v>
      </c>
      <c r="E68790">
        <v>4</v>
      </c>
      <c r="F68790" t="s">
        <v>17</v>
      </c>
      <c r="G68790">
        <v>40845.9</v>
      </c>
    </row>
    <row r="68791" spans="1:7" x14ac:dyDescent="0.3">
      <c r="A68791">
        <v>2023</v>
      </c>
      <c r="B68791">
        <v>10</v>
      </c>
      <c r="C68791">
        <v>2</v>
      </c>
      <c r="D68791">
        <v>2</v>
      </c>
      <c r="E68791">
        <v>4</v>
      </c>
      <c r="F68791" t="s">
        <v>18</v>
      </c>
      <c r="G68791">
        <v>13716.15</v>
      </c>
    </row>
    <row r="68792" spans="1:7" x14ac:dyDescent="0.3">
      <c r="A68792">
        <v>2023</v>
      </c>
      <c r="B68792">
        <v>10</v>
      </c>
      <c r="C68792">
        <v>2</v>
      </c>
      <c r="D68792">
        <v>2</v>
      </c>
      <c r="E68792">
        <v>4</v>
      </c>
      <c r="F68792" t="s">
        <v>19</v>
      </c>
      <c r="G68792">
        <v>146913.85</v>
      </c>
    </row>
    <row r="68793" spans="1:7" x14ac:dyDescent="0.3">
      <c r="A68793">
        <v>2023</v>
      </c>
      <c r="B68793">
        <v>10</v>
      </c>
      <c r="C68793">
        <v>2</v>
      </c>
      <c r="D68793">
        <v>2</v>
      </c>
      <c r="E68793">
        <v>4</v>
      </c>
      <c r="F68793" t="s">
        <v>32</v>
      </c>
      <c r="G68793">
        <v>8012</v>
      </c>
    </row>
    <row r="68794" spans="1:7" x14ac:dyDescent="0.3">
      <c r="A68794">
        <v>2023</v>
      </c>
      <c r="B68794">
        <v>10</v>
      </c>
      <c r="C68794">
        <v>2</v>
      </c>
      <c r="D68794">
        <v>2</v>
      </c>
      <c r="E68794">
        <v>11</v>
      </c>
      <c r="F68794" t="s">
        <v>33</v>
      </c>
      <c r="G68794">
        <v>4366</v>
      </c>
    </row>
    <row r="68795" spans="1:7" x14ac:dyDescent="0.3">
      <c r="A68795">
        <v>2023</v>
      </c>
      <c r="B68795">
        <v>10</v>
      </c>
      <c r="C68795">
        <v>2</v>
      </c>
      <c r="D68795">
        <v>2</v>
      </c>
      <c r="E68795">
        <v>11</v>
      </c>
      <c r="F68795" t="s">
        <v>20</v>
      </c>
      <c r="G68795">
        <v>12726</v>
      </c>
    </row>
    <row r="68796" spans="1:7" x14ac:dyDescent="0.3">
      <c r="A68796">
        <v>2023</v>
      </c>
      <c r="B68796">
        <v>10</v>
      </c>
      <c r="C68796">
        <v>2</v>
      </c>
      <c r="D68796">
        <v>2</v>
      </c>
      <c r="E68796">
        <v>11</v>
      </c>
      <c r="F68796" t="s">
        <v>21</v>
      </c>
      <c r="G68796">
        <v>2230</v>
      </c>
    </row>
    <row r="68797" spans="1:7" x14ac:dyDescent="0.3">
      <c r="A68797">
        <v>2023</v>
      </c>
      <c r="B68797">
        <v>10</v>
      </c>
      <c r="C68797">
        <v>2</v>
      </c>
      <c r="D68797">
        <v>2</v>
      </c>
      <c r="E68797">
        <v>11</v>
      </c>
      <c r="F68797" t="s">
        <v>22</v>
      </c>
      <c r="G68797">
        <v>2223.5</v>
      </c>
    </row>
    <row r="68798" spans="1:7" x14ac:dyDescent="0.3">
      <c r="A68798">
        <v>2023</v>
      </c>
      <c r="B68798">
        <v>10</v>
      </c>
      <c r="C68798">
        <v>2</v>
      </c>
      <c r="D68798">
        <v>2</v>
      </c>
      <c r="E68798">
        <v>11</v>
      </c>
      <c r="F68798" t="s">
        <v>7</v>
      </c>
      <c r="G68798">
        <v>60788.79</v>
      </c>
    </row>
    <row r="68799" spans="1:7" x14ac:dyDescent="0.3">
      <c r="A68799">
        <v>2023</v>
      </c>
      <c r="B68799">
        <v>10</v>
      </c>
      <c r="C68799">
        <v>2</v>
      </c>
      <c r="D68799">
        <v>2</v>
      </c>
      <c r="E68799">
        <v>11</v>
      </c>
      <c r="F68799" t="s">
        <v>8</v>
      </c>
      <c r="G68799">
        <v>28447.1</v>
      </c>
    </row>
    <row r="68800" spans="1:7" x14ac:dyDescent="0.3">
      <c r="A68800">
        <v>2023</v>
      </c>
      <c r="B68800">
        <v>10</v>
      </c>
      <c r="C68800">
        <v>2</v>
      </c>
      <c r="D68800">
        <v>2</v>
      </c>
      <c r="E68800">
        <v>11</v>
      </c>
      <c r="F68800" t="s">
        <v>23</v>
      </c>
      <c r="G68800">
        <v>6278</v>
      </c>
    </row>
    <row r="68801" spans="1:7" x14ac:dyDescent="0.3">
      <c r="A68801">
        <v>2023</v>
      </c>
      <c r="B68801">
        <v>10</v>
      </c>
      <c r="C68801">
        <v>2</v>
      </c>
      <c r="D68801">
        <v>2</v>
      </c>
      <c r="E68801">
        <v>11</v>
      </c>
      <c r="F68801" t="s">
        <v>24</v>
      </c>
      <c r="G68801">
        <v>15233.69</v>
      </c>
    </row>
    <row r="68802" spans="1:7" x14ac:dyDescent="0.3">
      <c r="A68802">
        <v>2023</v>
      </c>
      <c r="B68802">
        <v>10</v>
      </c>
      <c r="C68802">
        <v>2</v>
      </c>
      <c r="D68802">
        <v>2</v>
      </c>
      <c r="E68802">
        <v>11</v>
      </c>
      <c r="F68802" t="s">
        <v>9</v>
      </c>
      <c r="G68802">
        <v>33704.1</v>
      </c>
    </row>
    <row r="68803" spans="1:7" x14ac:dyDescent="0.3">
      <c r="A68803">
        <v>2023</v>
      </c>
      <c r="B68803">
        <v>10</v>
      </c>
      <c r="C68803">
        <v>2</v>
      </c>
      <c r="D68803">
        <v>2</v>
      </c>
      <c r="E68803">
        <v>11</v>
      </c>
      <c r="F68803" t="s">
        <v>25</v>
      </c>
      <c r="G68803">
        <v>16796.419999999998</v>
      </c>
    </row>
    <row r="68804" spans="1:7" x14ac:dyDescent="0.3">
      <c r="A68804">
        <v>2023</v>
      </c>
      <c r="B68804">
        <v>10</v>
      </c>
      <c r="C68804">
        <v>2</v>
      </c>
      <c r="D68804">
        <v>2</v>
      </c>
      <c r="E68804">
        <v>11</v>
      </c>
      <c r="F68804" t="s">
        <v>10</v>
      </c>
      <c r="G68804">
        <v>100425.16</v>
      </c>
    </row>
    <row r="68805" spans="1:7" x14ac:dyDescent="0.3">
      <c r="A68805">
        <v>2023</v>
      </c>
      <c r="B68805">
        <v>10</v>
      </c>
      <c r="C68805">
        <v>2</v>
      </c>
      <c r="D68805">
        <v>2</v>
      </c>
      <c r="E68805">
        <v>11</v>
      </c>
      <c r="F68805" t="s">
        <v>26</v>
      </c>
      <c r="G68805">
        <v>21701.72</v>
      </c>
    </row>
    <row r="68806" spans="1:7" x14ac:dyDescent="0.3">
      <c r="A68806">
        <v>2023</v>
      </c>
      <c r="B68806">
        <v>10</v>
      </c>
      <c r="C68806">
        <v>2</v>
      </c>
      <c r="D68806">
        <v>2</v>
      </c>
      <c r="E68806">
        <v>11</v>
      </c>
      <c r="F68806" t="s">
        <v>11</v>
      </c>
      <c r="G68806">
        <v>48200.7</v>
      </c>
    </row>
    <row r="68807" spans="1:7" x14ac:dyDescent="0.3">
      <c r="A68807">
        <v>2023</v>
      </c>
      <c r="B68807">
        <v>10</v>
      </c>
      <c r="C68807">
        <v>2</v>
      </c>
      <c r="D68807">
        <v>2</v>
      </c>
      <c r="E68807">
        <v>11</v>
      </c>
      <c r="F68807" t="s">
        <v>12</v>
      </c>
      <c r="G68807">
        <v>31810.2</v>
      </c>
    </row>
    <row r="68808" spans="1:7" x14ac:dyDescent="0.3">
      <c r="A68808">
        <v>2023</v>
      </c>
      <c r="B68808">
        <v>10</v>
      </c>
      <c r="C68808">
        <v>2</v>
      </c>
      <c r="D68808">
        <v>2</v>
      </c>
      <c r="E68808">
        <v>11</v>
      </c>
      <c r="F68808" t="s">
        <v>27</v>
      </c>
      <c r="G68808">
        <v>8109</v>
      </c>
    </row>
    <row r="68809" spans="1:7" x14ac:dyDescent="0.3">
      <c r="A68809">
        <v>2023</v>
      </c>
      <c r="B68809">
        <v>10</v>
      </c>
      <c r="C68809">
        <v>2</v>
      </c>
      <c r="D68809">
        <v>2</v>
      </c>
      <c r="E68809">
        <v>11</v>
      </c>
      <c r="F68809" t="s">
        <v>13</v>
      </c>
      <c r="G68809">
        <v>24851.3</v>
      </c>
    </row>
    <row r="68810" spans="1:7" x14ac:dyDescent="0.3">
      <c r="A68810">
        <v>2023</v>
      </c>
      <c r="B68810">
        <v>10</v>
      </c>
      <c r="C68810">
        <v>2</v>
      </c>
      <c r="D68810">
        <v>2</v>
      </c>
      <c r="E68810">
        <v>11</v>
      </c>
      <c r="F68810" t="s">
        <v>14</v>
      </c>
      <c r="G68810">
        <v>11065.44</v>
      </c>
    </row>
    <row r="68811" spans="1:7" x14ac:dyDescent="0.3">
      <c r="A68811">
        <v>2023</v>
      </c>
      <c r="B68811">
        <v>10</v>
      </c>
      <c r="C68811">
        <v>2</v>
      </c>
      <c r="D68811">
        <v>2</v>
      </c>
      <c r="E68811">
        <v>11</v>
      </c>
      <c r="F68811" t="s">
        <v>15</v>
      </c>
      <c r="G68811">
        <v>62911.96</v>
      </c>
    </row>
    <row r="68812" spans="1:7" x14ac:dyDescent="0.3">
      <c r="A68812">
        <v>2023</v>
      </c>
      <c r="B68812">
        <v>10</v>
      </c>
      <c r="C68812">
        <v>2</v>
      </c>
      <c r="D68812">
        <v>2</v>
      </c>
      <c r="E68812">
        <v>11</v>
      </c>
      <c r="F68812" t="s">
        <v>16</v>
      </c>
      <c r="G68812">
        <v>24914.06</v>
      </c>
    </row>
    <row r="68813" spans="1:7" x14ac:dyDescent="0.3">
      <c r="A68813">
        <v>2023</v>
      </c>
      <c r="B68813">
        <v>10</v>
      </c>
      <c r="C68813">
        <v>2</v>
      </c>
      <c r="D68813">
        <v>2</v>
      </c>
      <c r="E68813">
        <v>11</v>
      </c>
      <c r="F68813" t="s">
        <v>28</v>
      </c>
      <c r="G68813">
        <v>10741.52</v>
      </c>
    </row>
    <row r="68814" spans="1:7" x14ac:dyDescent="0.3">
      <c r="A68814">
        <v>2023</v>
      </c>
      <c r="B68814">
        <v>10</v>
      </c>
      <c r="C68814">
        <v>2</v>
      </c>
      <c r="D68814">
        <v>2</v>
      </c>
      <c r="E68814">
        <v>11</v>
      </c>
      <c r="F68814" t="s">
        <v>29</v>
      </c>
      <c r="G68814">
        <v>17233.5</v>
      </c>
    </row>
    <row r="68815" spans="1:7" x14ac:dyDescent="0.3">
      <c r="A68815">
        <v>2023</v>
      </c>
      <c r="B68815">
        <v>10</v>
      </c>
      <c r="C68815">
        <v>2</v>
      </c>
      <c r="D68815">
        <v>2</v>
      </c>
      <c r="E68815">
        <v>11</v>
      </c>
      <c r="F68815" t="s">
        <v>30</v>
      </c>
      <c r="G68815">
        <v>2680</v>
      </c>
    </row>
    <row r="68816" spans="1:7" x14ac:dyDescent="0.3">
      <c r="A68816">
        <v>2023</v>
      </c>
      <c r="B68816">
        <v>10</v>
      </c>
      <c r="C68816">
        <v>2</v>
      </c>
      <c r="D68816">
        <v>2</v>
      </c>
      <c r="E68816">
        <v>11</v>
      </c>
      <c r="F68816" t="s">
        <v>31</v>
      </c>
      <c r="G68816">
        <v>47841.760000000002</v>
      </c>
    </row>
    <row r="68817" spans="1:7" x14ac:dyDescent="0.3">
      <c r="A68817">
        <v>2023</v>
      </c>
      <c r="B68817">
        <v>10</v>
      </c>
      <c r="C68817">
        <v>2</v>
      </c>
      <c r="D68817">
        <v>2</v>
      </c>
      <c r="E68817">
        <v>11</v>
      </c>
      <c r="F68817" t="s">
        <v>17</v>
      </c>
      <c r="G68817">
        <v>33329.440000000002</v>
      </c>
    </row>
    <row r="68818" spans="1:7" x14ac:dyDescent="0.3">
      <c r="A68818">
        <v>2023</v>
      </c>
      <c r="B68818">
        <v>10</v>
      </c>
      <c r="C68818">
        <v>2</v>
      </c>
      <c r="D68818">
        <v>2</v>
      </c>
      <c r="E68818">
        <v>11</v>
      </c>
      <c r="F68818" t="s">
        <v>18</v>
      </c>
      <c r="G68818">
        <v>11323.5</v>
      </c>
    </row>
    <row r="68819" spans="1:7" x14ac:dyDescent="0.3">
      <c r="A68819">
        <v>2023</v>
      </c>
      <c r="B68819">
        <v>10</v>
      </c>
      <c r="C68819">
        <v>2</v>
      </c>
      <c r="D68819">
        <v>2</v>
      </c>
      <c r="E68819">
        <v>11</v>
      </c>
      <c r="F68819" t="s">
        <v>19</v>
      </c>
      <c r="G68819">
        <v>153288.56</v>
      </c>
    </row>
    <row r="68820" spans="1:7" x14ac:dyDescent="0.3">
      <c r="A68820">
        <v>2023</v>
      </c>
      <c r="B68820">
        <v>10</v>
      </c>
      <c r="C68820">
        <v>2</v>
      </c>
      <c r="D68820">
        <v>2</v>
      </c>
      <c r="E68820">
        <v>11</v>
      </c>
      <c r="F68820" t="s">
        <v>32</v>
      </c>
      <c r="G68820">
        <v>16987.8</v>
      </c>
    </row>
    <row r="68821" spans="1:7" x14ac:dyDescent="0.3">
      <c r="A68821">
        <v>2023</v>
      </c>
      <c r="B68821">
        <v>10</v>
      </c>
      <c r="C68821">
        <v>2</v>
      </c>
      <c r="D68821">
        <v>2</v>
      </c>
      <c r="E68821">
        <v>13</v>
      </c>
      <c r="F68821" t="s">
        <v>15</v>
      </c>
      <c r="G68821">
        <v>5</v>
      </c>
    </row>
    <row r="68822" spans="1:7" x14ac:dyDescent="0.3">
      <c r="A68822">
        <v>2023</v>
      </c>
      <c r="B68822">
        <v>10</v>
      </c>
      <c r="C68822">
        <v>2</v>
      </c>
      <c r="D68822">
        <v>2</v>
      </c>
      <c r="E68822">
        <v>13</v>
      </c>
      <c r="F68822" t="s">
        <v>31</v>
      </c>
      <c r="G68822">
        <v>5</v>
      </c>
    </row>
    <row r="68823" spans="1:7" x14ac:dyDescent="0.3">
      <c r="A68823">
        <v>2023</v>
      </c>
      <c r="B68823">
        <v>10</v>
      </c>
      <c r="C68823">
        <v>2</v>
      </c>
      <c r="D68823">
        <v>2</v>
      </c>
      <c r="E68823">
        <v>15</v>
      </c>
      <c r="F68823" t="s">
        <v>20</v>
      </c>
      <c r="G68823">
        <v>96.228999999999999</v>
      </c>
    </row>
    <row r="68824" spans="1:7" x14ac:dyDescent="0.3">
      <c r="A68824">
        <v>2023</v>
      </c>
      <c r="B68824">
        <v>10</v>
      </c>
      <c r="C68824">
        <v>2</v>
      </c>
      <c r="D68824">
        <v>2</v>
      </c>
      <c r="E68824">
        <v>15</v>
      </c>
      <c r="F68824" t="s">
        <v>7</v>
      </c>
      <c r="G68824">
        <v>1294.6379999999999</v>
      </c>
    </row>
    <row r="68825" spans="1:7" x14ac:dyDescent="0.3">
      <c r="A68825">
        <v>2023</v>
      </c>
      <c r="B68825">
        <v>10</v>
      </c>
      <c r="C68825">
        <v>2</v>
      </c>
      <c r="D68825">
        <v>2</v>
      </c>
      <c r="E68825">
        <v>15</v>
      </c>
      <c r="F68825" t="s">
        <v>8</v>
      </c>
      <c r="G68825">
        <v>397.76499999999999</v>
      </c>
    </row>
    <row r="68826" spans="1:7" x14ac:dyDescent="0.3">
      <c r="A68826">
        <v>2023</v>
      </c>
      <c r="B68826">
        <v>10</v>
      </c>
      <c r="C68826">
        <v>2</v>
      </c>
      <c r="D68826">
        <v>2</v>
      </c>
      <c r="E68826">
        <v>15</v>
      </c>
      <c r="F68826" t="s">
        <v>23</v>
      </c>
      <c r="G68826">
        <v>50.228000000000002</v>
      </c>
    </row>
    <row r="68827" spans="1:7" x14ac:dyDescent="0.3">
      <c r="A68827">
        <v>2023</v>
      </c>
      <c r="B68827">
        <v>10</v>
      </c>
      <c r="C68827">
        <v>2</v>
      </c>
      <c r="D68827">
        <v>2</v>
      </c>
      <c r="E68827">
        <v>15</v>
      </c>
      <c r="F68827" t="s">
        <v>10</v>
      </c>
      <c r="G68827">
        <v>50.253320000000002</v>
      </c>
    </row>
    <row r="68828" spans="1:7" x14ac:dyDescent="0.3">
      <c r="A68828">
        <v>2023</v>
      </c>
      <c r="B68828">
        <v>10</v>
      </c>
      <c r="C68828">
        <v>2</v>
      </c>
      <c r="D68828">
        <v>2</v>
      </c>
      <c r="E68828">
        <v>15</v>
      </c>
      <c r="F68828" t="s">
        <v>26</v>
      </c>
      <c r="G68828">
        <v>330.94076999999999</v>
      </c>
    </row>
    <row r="68829" spans="1:7" x14ac:dyDescent="0.3">
      <c r="A68829">
        <v>2023</v>
      </c>
      <c r="B68829">
        <v>10</v>
      </c>
      <c r="C68829">
        <v>2</v>
      </c>
      <c r="D68829">
        <v>2</v>
      </c>
      <c r="E68829">
        <v>15</v>
      </c>
      <c r="F68829" t="s">
        <v>27</v>
      </c>
      <c r="G68829">
        <v>181.37899999999999</v>
      </c>
    </row>
    <row r="68830" spans="1:7" x14ac:dyDescent="0.3">
      <c r="A68830">
        <v>2023</v>
      </c>
      <c r="B68830">
        <v>10</v>
      </c>
      <c r="C68830">
        <v>2</v>
      </c>
      <c r="D68830">
        <v>2</v>
      </c>
      <c r="E68830">
        <v>15</v>
      </c>
      <c r="F68830" t="s">
        <v>13</v>
      </c>
      <c r="G68830">
        <v>1037.769</v>
      </c>
    </row>
    <row r="68831" spans="1:7" x14ac:dyDescent="0.3">
      <c r="A68831">
        <v>2023</v>
      </c>
      <c r="B68831">
        <v>10</v>
      </c>
      <c r="C68831">
        <v>2</v>
      </c>
      <c r="D68831">
        <v>2</v>
      </c>
      <c r="E68831">
        <v>15</v>
      </c>
      <c r="F68831" t="s">
        <v>15</v>
      </c>
      <c r="G68831">
        <v>88.152810000000002</v>
      </c>
    </row>
    <row r="68832" spans="1:7" x14ac:dyDescent="0.3">
      <c r="A68832">
        <v>2023</v>
      </c>
      <c r="B68832">
        <v>10</v>
      </c>
      <c r="C68832">
        <v>2</v>
      </c>
      <c r="D68832">
        <v>2</v>
      </c>
      <c r="E68832">
        <v>15</v>
      </c>
      <c r="F68832" t="s">
        <v>16</v>
      </c>
      <c r="G68832">
        <v>5439.8429999999998</v>
      </c>
    </row>
    <row r="68833" spans="1:7" x14ac:dyDescent="0.3">
      <c r="A68833">
        <v>2023</v>
      </c>
      <c r="B68833">
        <v>10</v>
      </c>
      <c r="C68833">
        <v>2</v>
      </c>
      <c r="D68833">
        <v>2</v>
      </c>
      <c r="E68833">
        <v>15</v>
      </c>
      <c r="F68833" t="s">
        <v>28</v>
      </c>
      <c r="G68833">
        <v>1294.6010000000001</v>
      </c>
    </row>
    <row r="68834" spans="1:7" x14ac:dyDescent="0.3">
      <c r="A68834">
        <v>2023</v>
      </c>
      <c r="B68834">
        <v>10</v>
      </c>
      <c r="C68834">
        <v>2</v>
      </c>
      <c r="D68834">
        <v>2</v>
      </c>
      <c r="E68834">
        <v>15</v>
      </c>
      <c r="F68834" t="s">
        <v>31</v>
      </c>
      <c r="G68834">
        <v>247.934</v>
      </c>
    </row>
    <row r="68835" spans="1:7" x14ac:dyDescent="0.3">
      <c r="A68835">
        <v>2023</v>
      </c>
      <c r="B68835">
        <v>10</v>
      </c>
      <c r="C68835">
        <v>2</v>
      </c>
      <c r="D68835">
        <v>2</v>
      </c>
      <c r="E68835">
        <v>15</v>
      </c>
      <c r="F68835" t="s">
        <v>17</v>
      </c>
      <c r="G68835">
        <v>169.05799999999999</v>
      </c>
    </row>
    <row r="68836" spans="1:7" x14ac:dyDescent="0.3">
      <c r="A68836">
        <v>2023</v>
      </c>
      <c r="B68836">
        <v>10</v>
      </c>
      <c r="C68836">
        <v>2</v>
      </c>
      <c r="D68836">
        <v>2</v>
      </c>
      <c r="E68836">
        <v>15</v>
      </c>
      <c r="F68836" t="s">
        <v>18</v>
      </c>
      <c r="G68836">
        <v>242.21270000000001</v>
      </c>
    </row>
    <row r="68837" spans="1:7" x14ac:dyDescent="0.3">
      <c r="A68837">
        <v>2023</v>
      </c>
      <c r="B68837">
        <v>10</v>
      </c>
      <c r="C68837">
        <v>2</v>
      </c>
      <c r="D68837">
        <v>2</v>
      </c>
      <c r="E68837">
        <v>15</v>
      </c>
      <c r="F68837" t="s">
        <v>19</v>
      </c>
      <c r="G68837">
        <v>595.79174</v>
      </c>
    </row>
    <row r="68838" spans="1:7" x14ac:dyDescent="0.3">
      <c r="A68838">
        <v>2023</v>
      </c>
      <c r="B68838">
        <v>10</v>
      </c>
      <c r="C68838">
        <v>2</v>
      </c>
      <c r="D68838">
        <v>3</v>
      </c>
      <c r="E68838">
        <v>1</v>
      </c>
      <c r="F68838" t="s">
        <v>8</v>
      </c>
      <c r="G68838">
        <v>10</v>
      </c>
    </row>
    <row r="68839" spans="1:7" x14ac:dyDescent="0.3">
      <c r="A68839">
        <v>2023</v>
      </c>
      <c r="B68839">
        <v>10</v>
      </c>
      <c r="C68839">
        <v>2</v>
      </c>
      <c r="D68839">
        <v>3</v>
      </c>
      <c r="E68839">
        <v>4</v>
      </c>
      <c r="F68839" t="s">
        <v>8</v>
      </c>
      <c r="G68839">
        <v>15</v>
      </c>
    </row>
    <row r="68840" spans="1:7" x14ac:dyDescent="0.3">
      <c r="A68840">
        <v>2023</v>
      </c>
      <c r="B68840">
        <v>10</v>
      </c>
      <c r="C68840">
        <v>2</v>
      </c>
      <c r="D68840">
        <v>3</v>
      </c>
      <c r="E68840">
        <v>4</v>
      </c>
      <c r="F68840" t="s">
        <v>24</v>
      </c>
      <c r="G68840">
        <v>3</v>
      </c>
    </row>
    <row r="68841" spans="1:7" x14ac:dyDescent="0.3">
      <c r="A68841">
        <v>2023</v>
      </c>
      <c r="B68841">
        <v>10</v>
      </c>
      <c r="C68841">
        <v>2</v>
      </c>
      <c r="D68841">
        <v>3</v>
      </c>
      <c r="E68841">
        <v>4</v>
      </c>
      <c r="F68841" t="s">
        <v>12</v>
      </c>
      <c r="G68841">
        <v>49</v>
      </c>
    </row>
    <row r="68842" spans="1:7" x14ac:dyDescent="0.3">
      <c r="A68842">
        <v>2023</v>
      </c>
      <c r="B68842">
        <v>10</v>
      </c>
      <c r="C68842">
        <v>2</v>
      </c>
      <c r="D68842">
        <v>3</v>
      </c>
      <c r="E68842">
        <v>11</v>
      </c>
      <c r="F68842" t="s">
        <v>20</v>
      </c>
      <c r="G68842">
        <v>2590</v>
      </c>
    </row>
    <row r="68843" spans="1:7" x14ac:dyDescent="0.3">
      <c r="A68843">
        <v>2023</v>
      </c>
      <c r="B68843">
        <v>10</v>
      </c>
      <c r="C68843">
        <v>2</v>
      </c>
      <c r="D68843">
        <v>3</v>
      </c>
      <c r="E68843">
        <v>11</v>
      </c>
      <c r="F68843" t="s">
        <v>7</v>
      </c>
      <c r="G68843">
        <v>11239.6</v>
      </c>
    </row>
    <row r="68844" spans="1:7" x14ac:dyDescent="0.3">
      <c r="A68844">
        <v>2023</v>
      </c>
      <c r="B68844">
        <v>10</v>
      </c>
      <c r="C68844">
        <v>2</v>
      </c>
      <c r="D68844">
        <v>3</v>
      </c>
      <c r="E68844">
        <v>11</v>
      </c>
      <c r="F68844" t="s">
        <v>8</v>
      </c>
      <c r="G68844">
        <v>5231.5</v>
      </c>
    </row>
    <row r="68845" spans="1:7" x14ac:dyDescent="0.3">
      <c r="A68845">
        <v>2023</v>
      </c>
      <c r="B68845">
        <v>10</v>
      </c>
      <c r="C68845">
        <v>2</v>
      </c>
      <c r="D68845">
        <v>3</v>
      </c>
      <c r="E68845">
        <v>11</v>
      </c>
      <c r="F68845" t="s">
        <v>23</v>
      </c>
      <c r="G68845">
        <v>420</v>
      </c>
    </row>
    <row r="68846" spans="1:7" x14ac:dyDescent="0.3">
      <c r="A68846">
        <v>2023</v>
      </c>
      <c r="B68846">
        <v>10</v>
      </c>
      <c r="C68846">
        <v>2</v>
      </c>
      <c r="D68846">
        <v>3</v>
      </c>
      <c r="E68846">
        <v>11</v>
      </c>
      <c r="F68846" t="s">
        <v>24</v>
      </c>
      <c r="G68846">
        <v>13283.8</v>
      </c>
    </row>
    <row r="68847" spans="1:7" x14ac:dyDescent="0.3">
      <c r="A68847">
        <v>2023</v>
      </c>
      <c r="B68847">
        <v>10</v>
      </c>
      <c r="C68847">
        <v>2</v>
      </c>
      <c r="D68847">
        <v>3</v>
      </c>
      <c r="E68847">
        <v>11</v>
      </c>
      <c r="F68847" t="s">
        <v>9</v>
      </c>
      <c r="G68847">
        <v>10265.5</v>
      </c>
    </row>
    <row r="68848" spans="1:7" x14ac:dyDescent="0.3">
      <c r="A68848">
        <v>2023</v>
      </c>
      <c r="B68848">
        <v>10</v>
      </c>
      <c r="C68848">
        <v>2</v>
      </c>
      <c r="D68848">
        <v>3</v>
      </c>
      <c r="E68848">
        <v>11</v>
      </c>
      <c r="F68848" t="s">
        <v>25</v>
      </c>
      <c r="G68848">
        <v>2339</v>
      </c>
    </row>
    <row r="68849" spans="1:7" x14ac:dyDescent="0.3">
      <c r="A68849">
        <v>2023</v>
      </c>
      <c r="B68849">
        <v>10</v>
      </c>
      <c r="C68849">
        <v>2</v>
      </c>
      <c r="D68849">
        <v>3</v>
      </c>
      <c r="E68849">
        <v>11</v>
      </c>
      <c r="F68849" t="s">
        <v>10</v>
      </c>
      <c r="G68849">
        <v>12224.6</v>
      </c>
    </row>
    <row r="68850" spans="1:7" x14ac:dyDescent="0.3">
      <c r="A68850">
        <v>2023</v>
      </c>
      <c r="B68850">
        <v>10</v>
      </c>
      <c r="C68850">
        <v>2</v>
      </c>
      <c r="D68850">
        <v>3</v>
      </c>
      <c r="E68850">
        <v>11</v>
      </c>
      <c r="F68850" t="s">
        <v>26</v>
      </c>
      <c r="G68850">
        <v>14735.8</v>
      </c>
    </row>
    <row r="68851" spans="1:7" x14ac:dyDescent="0.3">
      <c r="A68851">
        <v>2023</v>
      </c>
      <c r="B68851">
        <v>10</v>
      </c>
      <c r="C68851">
        <v>2</v>
      </c>
      <c r="D68851">
        <v>3</v>
      </c>
      <c r="E68851">
        <v>11</v>
      </c>
      <c r="F68851" t="s">
        <v>11</v>
      </c>
      <c r="G68851">
        <v>30461.4</v>
      </c>
    </row>
    <row r="68852" spans="1:7" x14ac:dyDescent="0.3">
      <c r="A68852">
        <v>2023</v>
      </c>
      <c r="B68852">
        <v>10</v>
      </c>
      <c r="C68852">
        <v>2</v>
      </c>
      <c r="D68852">
        <v>3</v>
      </c>
      <c r="E68852">
        <v>11</v>
      </c>
      <c r="F68852" t="s">
        <v>12</v>
      </c>
      <c r="G68852">
        <v>9691</v>
      </c>
    </row>
    <row r="68853" spans="1:7" x14ac:dyDescent="0.3">
      <c r="A68853">
        <v>2023</v>
      </c>
      <c r="B68853">
        <v>10</v>
      </c>
      <c r="C68853">
        <v>2</v>
      </c>
      <c r="D68853">
        <v>3</v>
      </c>
      <c r="E68853">
        <v>11</v>
      </c>
      <c r="F68853" t="s">
        <v>13</v>
      </c>
      <c r="G68853">
        <v>2700</v>
      </c>
    </row>
    <row r="68854" spans="1:7" x14ac:dyDescent="0.3">
      <c r="A68854">
        <v>2023</v>
      </c>
      <c r="B68854">
        <v>10</v>
      </c>
      <c r="C68854">
        <v>2</v>
      </c>
      <c r="D68854">
        <v>3</v>
      </c>
      <c r="E68854">
        <v>11</v>
      </c>
      <c r="F68854" t="s">
        <v>14</v>
      </c>
      <c r="G68854">
        <v>2500</v>
      </c>
    </row>
    <row r="68855" spans="1:7" x14ac:dyDescent="0.3">
      <c r="A68855">
        <v>2023</v>
      </c>
      <c r="B68855">
        <v>10</v>
      </c>
      <c r="C68855">
        <v>2</v>
      </c>
      <c r="D68855">
        <v>3</v>
      </c>
      <c r="E68855">
        <v>11</v>
      </c>
      <c r="F68855" t="s">
        <v>15</v>
      </c>
      <c r="G68855">
        <v>10556.1</v>
      </c>
    </row>
    <row r="68856" spans="1:7" x14ac:dyDescent="0.3">
      <c r="A68856">
        <v>2023</v>
      </c>
      <c r="B68856">
        <v>10</v>
      </c>
      <c r="C68856">
        <v>2</v>
      </c>
      <c r="D68856">
        <v>3</v>
      </c>
      <c r="E68856">
        <v>11</v>
      </c>
      <c r="F68856" t="s">
        <v>16</v>
      </c>
      <c r="G68856">
        <v>9538</v>
      </c>
    </row>
    <row r="68857" spans="1:7" x14ac:dyDescent="0.3">
      <c r="A68857">
        <v>2023</v>
      </c>
      <c r="B68857">
        <v>10</v>
      </c>
      <c r="C68857">
        <v>2</v>
      </c>
      <c r="D68857">
        <v>3</v>
      </c>
      <c r="E68857">
        <v>11</v>
      </c>
      <c r="F68857" t="s">
        <v>28</v>
      </c>
      <c r="G68857">
        <v>1316</v>
      </c>
    </row>
    <row r="68858" spans="1:7" x14ac:dyDescent="0.3">
      <c r="A68858">
        <v>2023</v>
      </c>
      <c r="B68858">
        <v>10</v>
      </c>
      <c r="C68858">
        <v>2</v>
      </c>
      <c r="D68858">
        <v>3</v>
      </c>
      <c r="E68858">
        <v>11</v>
      </c>
      <c r="F68858" t="s">
        <v>29</v>
      </c>
      <c r="G68858">
        <v>1184</v>
      </c>
    </row>
    <row r="68859" spans="1:7" x14ac:dyDescent="0.3">
      <c r="A68859">
        <v>2023</v>
      </c>
      <c r="B68859">
        <v>10</v>
      </c>
      <c r="C68859">
        <v>2</v>
      </c>
      <c r="D68859">
        <v>3</v>
      </c>
      <c r="E68859">
        <v>11</v>
      </c>
      <c r="F68859" t="s">
        <v>31</v>
      </c>
      <c r="G68859">
        <v>28809.7</v>
      </c>
    </row>
    <row r="68860" spans="1:7" x14ac:dyDescent="0.3">
      <c r="A68860">
        <v>2023</v>
      </c>
      <c r="B68860">
        <v>10</v>
      </c>
      <c r="C68860">
        <v>2</v>
      </c>
      <c r="D68860">
        <v>3</v>
      </c>
      <c r="E68860">
        <v>11</v>
      </c>
      <c r="F68860" t="s">
        <v>17</v>
      </c>
      <c r="G68860">
        <v>5324.6</v>
      </c>
    </row>
    <row r="68861" spans="1:7" x14ac:dyDescent="0.3">
      <c r="A68861">
        <v>2023</v>
      </c>
      <c r="B68861">
        <v>10</v>
      </c>
      <c r="C68861">
        <v>2</v>
      </c>
      <c r="D68861">
        <v>3</v>
      </c>
      <c r="E68861">
        <v>11</v>
      </c>
      <c r="F68861" t="s">
        <v>18</v>
      </c>
      <c r="G68861">
        <v>1286</v>
      </c>
    </row>
    <row r="68862" spans="1:7" x14ac:dyDescent="0.3">
      <c r="A68862">
        <v>2023</v>
      </c>
      <c r="B68862">
        <v>10</v>
      </c>
      <c r="C68862">
        <v>2</v>
      </c>
      <c r="D68862">
        <v>3</v>
      </c>
      <c r="E68862">
        <v>11</v>
      </c>
      <c r="F68862" t="s">
        <v>19</v>
      </c>
      <c r="G68862">
        <v>27797.3</v>
      </c>
    </row>
    <row r="68863" spans="1:7" x14ac:dyDescent="0.3">
      <c r="A68863">
        <v>2023</v>
      </c>
      <c r="B68863">
        <v>10</v>
      </c>
      <c r="C68863">
        <v>2</v>
      </c>
      <c r="D68863">
        <v>3</v>
      </c>
      <c r="E68863">
        <v>11</v>
      </c>
      <c r="F68863" t="s">
        <v>32</v>
      </c>
      <c r="G68863">
        <v>1432</v>
      </c>
    </row>
    <row r="68864" spans="1:7" x14ac:dyDescent="0.3">
      <c r="A68864">
        <v>2023</v>
      </c>
      <c r="B68864">
        <v>10</v>
      </c>
      <c r="C68864">
        <v>2</v>
      </c>
      <c r="D68864">
        <v>3</v>
      </c>
      <c r="E68864">
        <v>13</v>
      </c>
      <c r="F68864" t="s">
        <v>17</v>
      </c>
      <c r="G68864">
        <v>45</v>
      </c>
    </row>
    <row r="68865" spans="1:7" x14ac:dyDescent="0.3">
      <c r="A68865">
        <v>2023</v>
      </c>
      <c r="B68865">
        <v>10</v>
      </c>
      <c r="C68865">
        <v>2</v>
      </c>
      <c r="D68865">
        <v>3</v>
      </c>
      <c r="E68865">
        <v>50</v>
      </c>
      <c r="F68865" t="s">
        <v>10</v>
      </c>
      <c r="G68865">
        <v>9.6199999999999992</v>
      </c>
    </row>
    <row r="68866" spans="1:7" x14ac:dyDescent="0.3">
      <c r="A68866">
        <v>2023</v>
      </c>
      <c r="B68866">
        <v>10</v>
      </c>
      <c r="C68866">
        <v>2</v>
      </c>
      <c r="D68866">
        <v>3</v>
      </c>
      <c r="E68866">
        <v>50</v>
      </c>
      <c r="F68866" t="s">
        <v>15</v>
      </c>
      <c r="G68866">
        <v>323.01</v>
      </c>
    </row>
    <row r="68867" spans="1:7" x14ac:dyDescent="0.3">
      <c r="A68867">
        <v>2023</v>
      </c>
      <c r="B68867">
        <v>10</v>
      </c>
      <c r="C68867">
        <v>2</v>
      </c>
      <c r="D68867">
        <v>3</v>
      </c>
      <c r="E68867">
        <v>50</v>
      </c>
      <c r="F68867" t="s">
        <v>31</v>
      </c>
      <c r="G68867">
        <v>1481.77</v>
      </c>
    </row>
    <row r="68868" spans="1:7" x14ac:dyDescent="0.3">
      <c r="A68868">
        <v>2023</v>
      </c>
      <c r="B68868">
        <v>10</v>
      </c>
      <c r="C68868">
        <v>2</v>
      </c>
      <c r="D68868">
        <v>3</v>
      </c>
      <c r="E68868">
        <v>50</v>
      </c>
      <c r="F68868" t="s">
        <v>17</v>
      </c>
      <c r="G68868">
        <v>154.87</v>
      </c>
    </row>
    <row r="68869" spans="1:7" x14ac:dyDescent="0.3">
      <c r="A68869">
        <v>2023</v>
      </c>
      <c r="B68869">
        <v>10</v>
      </c>
      <c r="C68869">
        <v>2</v>
      </c>
      <c r="D68869">
        <v>3</v>
      </c>
      <c r="E68869">
        <v>50</v>
      </c>
      <c r="F68869" t="s">
        <v>19</v>
      </c>
      <c r="G68869">
        <v>30.68</v>
      </c>
    </row>
    <row r="68870" spans="1:7" x14ac:dyDescent="0.3">
      <c r="A68870">
        <v>2023</v>
      </c>
      <c r="B68870">
        <v>10</v>
      </c>
      <c r="C68870">
        <v>7</v>
      </c>
      <c r="D68870">
        <v>1</v>
      </c>
      <c r="E68870">
        <v>1</v>
      </c>
      <c r="F68870" t="s">
        <v>7</v>
      </c>
      <c r="G68870">
        <v>10</v>
      </c>
    </row>
    <row r="68871" spans="1:7" x14ac:dyDescent="0.3">
      <c r="A68871">
        <v>2023</v>
      </c>
      <c r="B68871">
        <v>10</v>
      </c>
      <c r="C68871">
        <v>7</v>
      </c>
      <c r="D68871">
        <v>1</v>
      </c>
      <c r="E68871">
        <v>1</v>
      </c>
      <c r="F68871" t="s">
        <v>8</v>
      </c>
      <c r="G68871">
        <v>30</v>
      </c>
    </row>
    <row r="68872" spans="1:7" x14ac:dyDescent="0.3">
      <c r="A68872">
        <v>2023</v>
      </c>
      <c r="B68872">
        <v>10</v>
      </c>
      <c r="C68872">
        <v>7</v>
      </c>
      <c r="D68872">
        <v>1</v>
      </c>
      <c r="E68872">
        <v>1</v>
      </c>
      <c r="F68872" t="s">
        <v>24</v>
      </c>
      <c r="G68872">
        <v>10</v>
      </c>
    </row>
    <row r="68873" spans="1:7" x14ac:dyDescent="0.3">
      <c r="A68873">
        <v>2023</v>
      </c>
      <c r="B68873">
        <v>10</v>
      </c>
      <c r="C68873">
        <v>7</v>
      </c>
      <c r="D68873">
        <v>1</v>
      </c>
      <c r="E68873">
        <v>1</v>
      </c>
      <c r="F68873" t="s">
        <v>9</v>
      </c>
      <c r="G68873">
        <v>10</v>
      </c>
    </row>
    <row r="68874" spans="1:7" x14ac:dyDescent="0.3">
      <c r="A68874">
        <v>2023</v>
      </c>
      <c r="B68874">
        <v>10</v>
      </c>
      <c r="C68874">
        <v>7</v>
      </c>
      <c r="D68874">
        <v>1</v>
      </c>
      <c r="E68874">
        <v>1</v>
      </c>
      <c r="F68874" t="s">
        <v>10</v>
      </c>
      <c r="G68874">
        <v>80</v>
      </c>
    </row>
    <row r="68875" spans="1:7" x14ac:dyDescent="0.3">
      <c r="A68875">
        <v>2023</v>
      </c>
      <c r="B68875">
        <v>10</v>
      </c>
      <c r="C68875">
        <v>7</v>
      </c>
      <c r="D68875">
        <v>1</v>
      </c>
      <c r="E68875">
        <v>1</v>
      </c>
      <c r="F68875" t="s">
        <v>11</v>
      </c>
      <c r="G68875">
        <v>35</v>
      </c>
    </row>
    <row r="68876" spans="1:7" x14ac:dyDescent="0.3">
      <c r="A68876">
        <v>2023</v>
      </c>
      <c r="B68876">
        <v>10</v>
      </c>
      <c r="C68876">
        <v>7</v>
      </c>
      <c r="D68876">
        <v>1</v>
      </c>
      <c r="E68876">
        <v>1</v>
      </c>
      <c r="F68876" t="s">
        <v>16</v>
      </c>
      <c r="G68876">
        <v>30</v>
      </c>
    </row>
    <row r="68877" spans="1:7" x14ac:dyDescent="0.3">
      <c r="A68877">
        <v>2023</v>
      </c>
      <c r="B68877">
        <v>10</v>
      </c>
      <c r="C68877">
        <v>7</v>
      </c>
      <c r="D68877">
        <v>1</v>
      </c>
      <c r="E68877">
        <v>1</v>
      </c>
      <c r="F68877" t="s">
        <v>29</v>
      </c>
      <c r="G68877">
        <v>10</v>
      </c>
    </row>
    <row r="68878" spans="1:7" x14ac:dyDescent="0.3">
      <c r="A68878">
        <v>2023</v>
      </c>
      <c r="B68878">
        <v>10</v>
      </c>
      <c r="C68878">
        <v>7</v>
      </c>
      <c r="D68878">
        <v>1</v>
      </c>
      <c r="E68878">
        <v>1</v>
      </c>
      <c r="F68878" t="s">
        <v>31</v>
      </c>
      <c r="G68878">
        <v>15</v>
      </c>
    </row>
    <row r="68879" spans="1:7" x14ac:dyDescent="0.3">
      <c r="A68879">
        <v>2023</v>
      </c>
      <c r="B68879">
        <v>10</v>
      </c>
      <c r="C68879">
        <v>7</v>
      </c>
      <c r="D68879">
        <v>1</v>
      </c>
      <c r="E68879">
        <v>1</v>
      </c>
      <c r="F68879" t="s">
        <v>19</v>
      </c>
      <c r="G68879">
        <v>585</v>
      </c>
    </row>
    <row r="68880" spans="1:7" x14ac:dyDescent="0.3">
      <c r="A68880">
        <v>2023</v>
      </c>
      <c r="B68880">
        <v>10</v>
      </c>
      <c r="C68880">
        <v>7</v>
      </c>
      <c r="D68880">
        <v>1</v>
      </c>
      <c r="E68880">
        <v>4</v>
      </c>
      <c r="F68880" t="s">
        <v>21</v>
      </c>
      <c r="G68880">
        <v>146</v>
      </c>
    </row>
    <row r="68881" spans="1:7" x14ac:dyDescent="0.3">
      <c r="A68881">
        <v>2023</v>
      </c>
      <c r="B68881">
        <v>10</v>
      </c>
      <c r="C68881">
        <v>7</v>
      </c>
      <c r="D68881">
        <v>1</v>
      </c>
      <c r="E68881">
        <v>4</v>
      </c>
      <c r="F68881" t="s">
        <v>7</v>
      </c>
      <c r="G68881">
        <v>5</v>
      </c>
    </row>
    <row r="68882" spans="1:7" x14ac:dyDescent="0.3">
      <c r="A68882">
        <v>2023</v>
      </c>
      <c r="B68882">
        <v>10</v>
      </c>
      <c r="C68882">
        <v>7</v>
      </c>
      <c r="D68882">
        <v>1</v>
      </c>
      <c r="E68882">
        <v>4</v>
      </c>
      <c r="F68882" t="s">
        <v>8</v>
      </c>
      <c r="G68882">
        <v>15</v>
      </c>
    </row>
    <row r="68883" spans="1:7" x14ac:dyDescent="0.3">
      <c r="A68883">
        <v>2023</v>
      </c>
      <c r="B68883">
        <v>10</v>
      </c>
      <c r="C68883">
        <v>7</v>
      </c>
      <c r="D68883">
        <v>1</v>
      </c>
      <c r="E68883">
        <v>4</v>
      </c>
      <c r="F68883" t="s">
        <v>23</v>
      </c>
      <c r="G68883">
        <v>43</v>
      </c>
    </row>
    <row r="68884" spans="1:7" x14ac:dyDescent="0.3">
      <c r="A68884">
        <v>2023</v>
      </c>
      <c r="B68884">
        <v>10</v>
      </c>
      <c r="C68884">
        <v>7</v>
      </c>
      <c r="D68884">
        <v>1</v>
      </c>
      <c r="E68884">
        <v>4</v>
      </c>
      <c r="F68884" t="s">
        <v>24</v>
      </c>
      <c r="G68884">
        <v>20</v>
      </c>
    </row>
    <row r="68885" spans="1:7" x14ac:dyDescent="0.3">
      <c r="A68885">
        <v>2023</v>
      </c>
      <c r="B68885">
        <v>10</v>
      </c>
      <c r="C68885">
        <v>7</v>
      </c>
      <c r="D68885">
        <v>1</v>
      </c>
      <c r="E68885">
        <v>4</v>
      </c>
      <c r="F68885" t="s">
        <v>9</v>
      </c>
      <c r="G68885">
        <v>31</v>
      </c>
    </row>
    <row r="68886" spans="1:7" x14ac:dyDescent="0.3">
      <c r="A68886">
        <v>2023</v>
      </c>
      <c r="B68886">
        <v>10</v>
      </c>
      <c r="C68886">
        <v>7</v>
      </c>
      <c r="D68886">
        <v>1</v>
      </c>
      <c r="E68886">
        <v>4</v>
      </c>
      <c r="F68886" t="s">
        <v>25</v>
      </c>
      <c r="G68886">
        <v>10</v>
      </c>
    </row>
    <row r="68887" spans="1:7" x14ac:dyDescent="0.3">
      <c r="A68887">
        <v>2023</v>
      </c>
      <c r="B68887">
        <v>10</v>
      </c>
      <c r="C68887">
        <v>7</v>
      </c>
      <c r="D68887">
        <v>1</v>
      </c>
      <c r="E68887">
        <v>4</v>
      </c>
      <c r="F68887" t="s">
        <v>10</v>
      </c>
      <c r="G68887">
        <v>68</v>
      </c>
    </row>
    <row r="68888" spans="1:7" x14ac:dyDescent="0.3">
      <c r="A68888">
        <v>2023</v>
      </c>
      <c r="B68888">
        <v>10</v>
      </c>
      <c r="C68888">
        <v>7</v>
      </c>
      <c r="D68888">
        <v>1</v>
      </c>
      <c r="E68888">
        <v>4</v>
      </c>
      <c r="F68888" t="s">
        <v>11</v>
      </c>
      <c r="G68888">
        <v>60</v>
      </c>
    </row>
    <row r="68889" spans="1:7" x14ac:dyDescent="0.3">
      <c r="A68889">
        <v>2023</v>
      </c>
      <c r="B68889">
        <v>10</v>
      </c>
      <c r="C68889">
        <v>7</v>
      </c>
      <c r="D68889">
        <v>1</v>
      </c>
      <c r="E68889">
        <v>4</v>
      </c>
      <c r="F68889" t="s">
        <v>12</v>
      </c>
      <c r="G68889">
        <v>354.5</v>
      </c>
    </row>
    <row r="68890" spans="1:7" x14ac:dyDescent="0.3">
      <c r="A68890">
        <v>2023</v>
      </c>
      <c r="B68890">
        <v>10</v>
      </c>
      <c r="C68890">
        <v>7</v>
      </c>
      <c r="D68890">
        <v>1</v>
      </c>
      <c r="E68890">
        <v>4</v>
      </c>
      <c r="F68890" t="s">
        <v>13</v>
      </c>
      <c r="G68890">
        <v>10</v>
      </c>
    </row>
    <row r="68891" spans="1:7" x14ac:dyDescent="0.3">
      <c r="A68891">
        <v>2023</v>
      </c>
      <c r="B68891">
        <v>10</v>
      </c>
      <c r="C68891">
        <v>7</v>
      </c>
      <c r="D68891">
        <v>1</v>
      </c>
      <c r="E68891">
        <v>4</v>
      </c>
      <c r="F68891" t="s">
        <v>15</v>
      </c>
      <c r="G68891">
        <v>135</v>
      </c>
    </row>
    <row r="68892" spans="1:7" x14ac:dyDescent="0.3">
      <c r="A68892">
        <v>2023</v>
      </c>
      <c r="B68892">
        <v>10</v>
      </c>
      <c r="C68892">
        <v>7</v>
      </c>
      <c r="D68892">
        <v>1</v>
      </c>
      <c r="E68892">
        <v>4</v>
      </c>
      <c r="F68892" t="s">
        <v>16</v>
      </c>
      <c r="G68892">
        <v>60</v>
      </c>
    </row>
    <row r="68893" spans="1:7" x14ac:dyDescent="0.3">
      <c r="A68893">
        <v>2023</v>
      </c>
      <c r="B68893">
        <v>10</v>
      </c>
      <c r="C68893">
        <v>7</v>
      </c>
      <c r="D68893">
        <v>1</v>
      </c>
      <c r="E68893">
        <v>4</v>
      </c>
      <c r="F68893" t="s">
        <v>28</v>
      </c>
      <c r="G68893">
        <v>15</v>
      </c>
    </row>
    <row r="68894" spans="1:7" x14ac:dyDescent="0.3">
      <c r="A68894">
        <v>2023</v>
      </c>
      <c r="B68894">
        <v>10</v>
      </c>
      <c r="C68894">
        <v>7</v>
      </c>
      <c r="D68894">
        <v>1</v>
      </c>
      <c r="E68894">
        <v>4</v>
      </c>
      <c r="F68894" t="s">
        <v>29</v>
      </c>
      <c r="G68894">
        <v>34</v>
      </c>
    </row>
    <row r="68895" spans="1:7" x14ac:dyDescent="0.3">
      <c r="A68895">
        <v>2023</v>
      </c>
      <c r="B68895">
        <v>10</v>
      </c>
      <c r="C68895">
        <v>7</v>
      </c>
      <c r="D68895">
        <v>1</v>
      </c>
      <c r="E68895">
        <v>4</v>
      </c>
      <c r="F68895" t="s">
        <v>31</v>
      </c>
      <c r="G68895">
        <v>160</v>
      </c>
    </row>
    <row r="68896" spans="1:7" x14ac:dyDescent="0.3">
      <c r="A68896">
        <v>2023</v>
      </c>
      <c r="B68896">
        <v>10</v>
      </c>
      <c r="C68896">
        <v>7</v>
      </c>
      <c r="D68896">
        <v>1</v>
      </c>
      <c r="E68896">
        <v>4</v>
      </c>
      <c r="F68896" t="s">
        <v>19</v>
      </c>
      <c r="G68896">
        <v>230</v>
      </c>
    </row>
    <row r="68897" spans="1:7" x14ac:dyDescent="0.3">
      <c r="A68897">
        <v>2023</v>
      </c>
      <c r="B68897">
        <v>10</v>
      </c>
      <c r="C68897">
        <v>7</v>
      </c>
      <c r="D68897">
        <v>1</v>
      </c>
      <c r="E68897">
        <v>11</v>
      </c>
      <c r="F68897" t="s">
        <v>33</v>
      </c>
      <c r="G68897">
        <v>315</v>
      </c>
    </row>
    <row r="68898" spans="1:7" x14ac:dyDescent="0.3">
      <c r="A68898">
        <v>2023</v>
      </c>
      <c r="B68898">
        <v>10</v>
      </c>
      <c r="C68898">
        <v>7</v>
      </c>
      <c r="D68898">
        <v>1</v>
      </c>
      <c r="E68898">
        <v>11</v>
      </c>
      <c r="F68898" t="s">
        <v>20</v>
      </c>
      <c r="G68898">
        <v>3197</v>
      </c>
    </row>
    <row r="68899" spans="1:7" x14ac:dyDescent="0.3">
      <c r="A68899">
        <v>2023</v>
      </c>
      <c r="B68899">
        <v>10</v>
      </c>
      <c r="C68899">
        <v>7</v>
      </c>
      <c r="D68899">
        <v>1</v>
      </c>
      <c r="E68899">
        <v>11</v>
      </c>
      <c r="F68899" t="s">
        <v>21</v>
      </c>
      <c r="G68899">
        <v>2362.1</v>
      </c>
    </row>
    <row r="68900" spans="1:7" x14ac:dyDescent="0.3">
      <c r="A68900">
        <v>2023</v>
      </c>
      <c r="B68900">
        <v>10</v>
      </c>
      <c r="C68900">
        <v>7</v>
      </c>
      <c r="D68900">
        <v>1</v>
      </c>
      <c r="E68900">
        <v>11</v>
      </c>
      <c r="F68900" t="s">
        <v>22</v>
      </c>
      <c r="G68900">
        <v>2295</v>
      </c>
    </row>
    <row r="68901" spans="1:7" x14ac:dyDescent="0.3">
      <c r="A68901">
        <v>2023</v>
      </c>
      <c r="B68901">
        <v>10</v>
      </c>
      <c r="C68901">
        <v>7</v>
      </c>
      <c r="D68901">
        <v>1</v>
      </c>
      <c r="E68901">
        <v>11</v>
      </c>
      <c r="F68901" t="s">
        <v>7</v>
      </c>
      <c r="G68901">
        <v>9149.5</v>
      </c>
    </row>
    <row r="68902" spans="1:7" x14ac:dyDescent="0.3">
      <c r="A68902">
        <v>2023</v>
      </c>
      <c r="B68902">
        <v>10</v>
      </c>
      <c r="C68902">
        <v>7</v>
      </c>
      <c r="D68902">
        <v>1</v>
      </c>
      <c r="E68902">
        <v>11</v>
      </c>
      <c r="F68902" t="s">
        <v>8</v>
      </c>
      <c r="G68902">
        <v>1936</v>
      </c>
    </row>
    <row r="68903" spans="1:7" x14ac:dyDescent="0.3">
      <c r="A68903">
        <v>2023</v>
      </c>
      <c r="B68903">
        <v>10</v>
      </c>
      <c r="C68903">
        <v>7</v>
      </c>
      <c r="D68903">
        <v>1</v>
      </c>
      <c r="E68903">
        <v>11</v>
      </c>
      <c r="F68903" t="s">
        <v>23</v>
      </c>
      <c r="G68903">
        <v>2452.5</v>
      </c>
    </row>
    <row r="68904" spans="1:7" x14ac:dyDescent="0.3">
      <c r="A68904">
        <v>2023</v>
      </c>
      <c r="B68904">
        <v>10</v>
      </c>
      <c r="C68904">
        <v>7</v>
      </c>
      <c r="D68904">
        <v>1</v>
      </c>
      <c r="E68904">
        <v>11</v>
      </c>
      <c r="F68904" t="s">
        <v>24</v>
      </c>
      <c r="G68904">
        <v>8854.5</v>
      </c>
    </row>
    <row r="68905" spans="1:7" x14ac:dyDescent="0.3">
      <c r="A68905">
        <v>2023</v>
      </c>
      <c r="B68905">
        <v>10</v>
      </c>
      <c r="C68905">
        <v>7</v>
      </c>
      <c r="D68905">
        <v>1</v>
      </c>
      <c r="E68905">
        <v>11</v>
      </c>
      <c r="F68905" t="s">
        <v>9</v>
      </c>
      <c r="G68905">
        <v>12584.6</v>
      </c>
    </row>
    <row r="68906" spans="1:7" x14ac:dyDescent="0.3">
      <c r="A68906">
        <v>2023</v>
      </c>
      <c r="B68906">
        <v>10</v>
      </c>
      <c r="C68906">
        <v>7</v>
      </c>
      <c r="D68906">
        <v>1</v>
      </c>
      <c r="E68906">
        <v>11</v>
      </c>
      <c r="F68906" t="s">
        <v>25</v>
      </c>
      <c r="G68906">
        <v>6297</v>
      </c>
    </row>
    <row r="68907" spans="1:7" x14ac:dyDescent="0.3">
      <c r="A68907">
        <v>2023</v>
      </c>
      <c r="B68907">
        <v>10</v>
      </c>
      <c r="C68907">
        <v>7</v>
      </c>
      <c r="D68907">
        <v>1</v>
      </c>
      <c r="E68907">
        <v>11</v>
      </c>
      <c r="F68907" t="s">
        <v>10</v>
      </c>
      <c r="G68907">
        <v>63435.862999999998</v>
      </c>
    </row>
    <row r="68908" spans="1:7" x14ac:dyDescent="0.3">
      <c r="A68908">
        <v>2023</v>
      </c>
      <c r="B68908">
        <v>10</v>
      </c>
      <c r="C68908">
        <v>7</v>
      </c>
      <c r="D68908">
        <v>1</v>
      </c>
      <c r="E68908">
        <v>11</v>
      </c>
      <c r="F68908" t="s">
        <v>26</v>
      </c>
      <c r="G68908">
        <v>7527.4</v>
      </c>
    </row>
    <row r="68909" spans="1:7" x14ac:dyDescent="0.3">
      <c r="A68909">
        <v>2023</v>
      </c>
      <c r="B68909">
        <v>10</v>
      </c>
      <c r="C68909">
        <v>7</v>
      </c>
      <c r="D68909">
        <v>1</v>
      </c>
      <c r="E68909">
        <v>11</v>
      </c>
      <c r="F68909" t="s">
        <v>11</v>
      </c>
      <c r="G68909">
        <v>17054.599999999999</v>
      </c>
    </row>
    <row r="68910" spans="1:7" x14ac:dyDescent="0.3">
      <c r="A68910">
        <v>2023</v>
      </c>
      <c r="B68910">
        <v>10</v>
      </c>
      <c r="C68910">
        <v>7</v>
      </c>
      <c r="D68910">
        <v>1</v>
      </c>
      <c r="E68910">
        <v>11</v>
      </c>
      <c r="F68910" t="s">
        <v>12</v>
      </c>
      <c r="G68910">
        <v>11875</v>
      </c>
    </row>
    <row r="68911" spans="1:7" x14ac:dyDescent="0.3">
      <c r="A68911">
        <v>2023</v>
      </c>
      <c r="B68911">
        <v>10</v>
      </c>
      <c r="C68911">
        <v>7</v>
      </c>
      <c r="D68911">
        <v>1</v>
      </c>
      <c r="E68911">
        <v>11</v>
      </c>
      <c r="F68911" t="s">
        <v>27</v>
      </c>
      <c r="G68911">
        <v>1325</v>
      </c>
    </row>
    <row r="68912" spans="1:7" x14ac:dyDescent="0.3">
      <c r="A68912">
        <v>2023</v>
      </c>
      <c r="B68912">
        <v>10</v>
      </c>
      <c r="C68912">
        <v>7</v>
      </c>
      <c r="D68912">
        <v>1</v>
      </c>
      <c r="E68912">
        <v>11</v>
      </c>
      <c r="F68912" t="s">
        <v>13</v>
      </c>
      <c r="G68912">
        <v>7816</v>
      </c>
    </row>
    <row r="68913" spans="1:7" x14ac:dyDescent="0.3">
      <c r="A68913">
        <v>2023</v>
      </c>
      <c r="B68913">
        <v>10</v>
      </c>
      <c r="C68913">
        <v>7</v>
      </c>
      <c r="D68913">
        <v>1</v>
      </c>
      <c r="E68913">
        <v>11</v>
      </c>
      <c r="F68913" t="s">
        <v>14</v>
      </c>
      <c r="G68913">
        <v>1114</v>
      </c>
    </row>
    <row r="68914" spans="1:7" x14ac:dyDescent="0.3">
      <c r="A68914">
        <v>2023</v>
      </c>
      <c r="B68914">
        <v>10</v>
      </c>
      <c r="C68914">
        <v>7</v>
      </c>
      <c r="D68914">
        <v>1</v>
      </c>
      <c r="E68914">
        <v>11</v>
      </c>
      <c r="F68914" t="s">
        <v>15</v>
      </c>
      <c r="G68914">
        <v>19839.257000000001</v>
      </c>
    </row>
    <row r="68915" spans="1:7" x14ac:dyDescent="0.3">
      <c r="A68915">
        <v>2023</v>
      </c>
      <c r="B68915">
        <v>10</v>
      </c>
      <c r="C68915">
        <v>7</v>
      </c>
      <c r="D68915">
        <v>1</v>
      </c>
      <c r="E68915">
        <v>11</v>
      </c>
      <c r="F68915" t="s">
        <v>16</v>
      </c>
      <c r="G68915">
        <v>36040.957999999999</v>
      </c>
    </row>
    <row r="68916" spans="1:7" x14ac:dyDescent="0.3">
      <c r="A68916">
        <v>2023</v>
      </c>
      <c r="B68916">
        <v>10</v>
      </c>
      <c r="C68916">
        <v>7</v>
      </c>
      <c r="D68916">
        <v>1</v>
      </c>
      <c r="E68916">
        <v>11</v>
      </c>
      <c r="F68916" t="s">
        <v>28</v>
      </c>
      <c r="G68916">
        <v>980</v>
      </c>
    </row>
    <row r="68917" spans="1:7" x14ac:dyDescent="0.3">
      <c r="A68917">
        <v>2023</v>
      </c>
      <c r="B68917">
        <v>10</v>
      </c>
      <c r="C68917">
        <v>7</v>
      </c>
      <c r="D68917">
        <v>1</v>
      </c>
      <c r="E68917">
        <v>11</v>
      </c>
      <c r="F68917" t="s">
        <v>29</v>
      </c>
      <c r="G68917">
        <v>2349.3000000000002</v>
      </c>
    </row>
    <row r="68918" spans="1:7" x14ac:dyDescent="0.3">
      <c r="A68918">
        <v>2023</v>
      </c>
      <c r="B68918">
        <v>10</v>
      </c>
      <c r="C68918">
        <v>7</v>
      </c>
      <c r="D68918">
        <v>1</v>
      </c>
      <c r="E68918">
        <v>11</v>
      </c>
      <c r="F68918" t="s">
        <v>31</v>
      </c>
      <c r="G68918">
        <v>14186.28</v>
      </c>
    </row>
    <row r="68919" spans="1:7" x14ac:dyDescent="0.3">
      <c r="A68919">
        <v>2023</v>
      </c>
      <c r="B68919">
        <v>10</v>
      </c>
      <c r="C68919">
        <v>7</v>
      </c>
      <c r="D68919">
        <v>1</v>
      </c>
      <c r="E68919">
        <v>11</v>
      </c>
      <c r="F68919" t="s">
        <v>17</v>
      </c>
      <c r="G68919">
        <v>6530</v>
      </c>
    </row>
    <row r="68920" spans="1:7" x14ac:dyDescent="0.3">
      <c r="A68920">
        <v>2023</v>
      </c>
      <c r="B68920">
        <v>10</v>
      </c>
      <c r="C68920">
        <v>7</v>
      </c>
      <c r="D68920">
        <v>1</v>
      </c>
      <c r="E68920">
        <v>11</v>
      </c>
      <c r="F68920" t="s">
        <v>18</v>
      </c>
      <c r="G68920">
        <v>80</v>
      </c>
    </row>
    <row r="68921" spans="1:7" x14ac:dyDescent="0.3">
      <c r="A68921">
        <v>2023</v>
      </c>
      <c r="B68921">
        <v>10</v>
      </c>
      <c r="C68921">
        <v>7</v>
      </c>
      <c r="D68921">
        <v>1</v>
      </c>
      <c r="E68921">
        <v>11</v>
      </c>
      <c r="F68921" t="s">
        <v>19</v>
      </c>
      <c r="G68921">
        <v>116572.087</v>
      </c>
    </row>
    <row r="68922" spans="1:7" x14ac:dyDescent="0.3">
      <c r="A68922">
        <v>2023</v>
      </c>
      <c r="B68922">
        <v>10</v>
      </c>
      <c r="C68922">
        <v>7</v>
      </c>
      <c r="D68922">
        <v>1</v>
      </c>
      <c r="E68922">
        <v>11</v>
      </c>
      <c r="F68922" t="s">
        <v>32</v>
      </c>
      <c r="G68922">
        <v>491</v>
      </c>
    </row>
    <row r="68923" spans="1:7" x14ac:dyDescent="0.3">
      <c r="A68923">
        <v>2023</v>
      </c>
      <c r="B68923">
        <v>10</v>
      </c>
      <c r="C68923">
        <v>7</v>
      </c>
      <c r="D68923">
        <v>1</v>
      </c>
      <c r="E68923">
        <v>50</v>
      </c>
      <c r="F68923" t="s">
        <v>10</v>
      </c>
      <c r="G68923">
        <v>2044.51</v>
      </c>
    </row>
    <row r="68924" spans="1:7" x14ac:dyDescent="0.3">
      <c r="A68924">
        <v>2023</v>
      </c>
      <c r="B68924">
        <v>10</v>
      </c>
      <c r="C68924">
        <v>7</v>
      </c>
      <c r="D68924">
        <v>1</v>
      </c>
      <c r="E68924">
        <v>50</v>
      </c>
      <c r="F68924" t="s">
        <v>12</v>
      </c>
      <c r="G68924">
        <v>1297.443</v>
      </c>
    </row>
    <row r="68925" spans="1:7" x14ac:dyDescent="0.3">
      <c r="A68925">
        <v>2023</v>
      </c>
      <c r="B68925">
        <v>10</v>
      </c>
      <c r="C68925">
        <v>7</v>
      </c>
      <c r="D68925">
        <v>1</v>
      </c>
      <c r="E68925">
        <v>50</v>
      </c>
      <c r="F68925" t="s">
        <v>15</v>
      </c>
      <c r="G68925">
        <v>37.44</v>
      </c>
    </row>
    <row r="68926" spans="1:7" x14ac:dyDescent="0.3">
      <c r="A68926">
        <v>2023</v>
      </c>
      <c r="B68926">
        <v>10</v>
      </c>
      <c r="C68926">
        <v>7</v>
      </c>
      <c r="D68926">
        <v>1</v>
      </c>
      <c r="E68926">
        <v>50</v>
      </c>
      <c r="F68926" t="s">
        <v>31</v>
      </c>
      <c r="G68926">
        <v>282.74</v>
      </c>
    </row>
    <row r="68927" spans="1:7" x14ac:dyDescent="0.3">
      <c r="A68927">
        <v>2023</v>
      </c>
      <c r="B68927">
        <v>10</v>
      </c>
      <c r="C68927">
        <v>7</v>
      </c>
      <c r="D68927">
        <v>1</v>
      </c>
      <c r="E68927">
        <v>50</v>
      </c>
      <c r="F68927" t="s">
        <v>19</v>
      </c>
      <c r="G68927">
        <v>445.08</v>
      </c>
    </row>
    <row r="68928" spans="1:7" x14ac:dyDescent="0.3">
      <c r="A68928">
        <v>2023</v>
      </c>
      <c r="B68928">
        <v>10</v>
      </c>
      <c r="C68928">
        <v>7</v>
      </c>
      <c r="D68928">
        <v>2</v>
      </c>
      <c r="E68928">
        <v>1</v>
      </c>
      <c r="F68928" t="s">
        <v>33</v>
      </c>
      <c r="G68928">
        <v>25</v>
      </c>
    </row>
    <row r="68929" spans="1:7" x14ac:dyDescent="0.3">
      <c r="A68929">
        <v>2023</v>
      </c>
      <c r="B68929">
        <v>10</v>
      </c>
      <c r="C68929">
        <v>7</v>
      </c>
      <c r="D68929">
        <v>2</v>
      </c>
      <c r="E68929">
        <v>1</v>
      </c>
      <c r="F68929" t="s">
        <v>20</v>
      </c>
      <c r="G68929">
        <v>1239</v>
      </c>
    </row>
    <row r="68930" spans="1:7" x14ac:dyDescent="0.3">
      <c r="A68930">
        <v>2023</v>
      </c>
      <c r="B68930">
        <v>10</v>
      </c>
      <c r="C68930">
        <v>7</v>
      </c>
      <c r="D68930">
        <v>2</v>
      </c>
      <c r="E68930">
        <v>1</v>
      </c>
      <c r="F68930" t="s">
        <v>21</v>
      </c>
      <c r="G68930">
        <v>1452</v>
      </c>
    </row>
    <row r="68931" spans="1:7" x14ac:dyDescent="0.3">
      <c r="A68931">
        <v>2023</v>
      </c>
      <c r="B68931">
        <v>10</v>
      </c>
      <c r="C68931">
        <v>7</v>
      </c>
      <c r="D68931">
        <v>2</v>
      </c>
      <c r="E68931">
        <v>1</v>
      </c>
      <c r="F68931" t="s">
        <v>22</v>
      </c>
      <c r="G68931">
        <v>40</v>
      </c>
    </row>
    <row r="68932" spans="1:7" x14ac:dyDescent="0.3">
      <c r="A68932">
        <v>2023</v>
      </c>
      <c r="B68932">
        <v>10</v>
      </c>
      <c r="C68932">
        <v>7</v>
      </c>
      <c r="D68932">
        <v>2</v>
      </c>
      <c r="E68932">
        <v>1</v>
      </c>
      <c r="F68932" t="s">
        <v>7</v>
      </c>
      <c r="G68932">
        <v>1456.5</v>
      </c>
    </row>
    <row r="68933" spans="1:7" x14ac:dyDescent="0.3">
      <c r="A68933">
        <v>2023</v>
      </c>
      <c r="B68933">
        <v>10</v>
      </c>
      <c r="C68933">
        <v>7</v>
      </c>
      <c r="D68933">
        <v>2</v>
      </c>
      <c r="E68933">
        <v>1</v>
      </c>
      <c r="F68933" t="s">
        <v>8</v>
      </c>
      <c r="G68933">
        <v>1178</v>
      </c>
    </row>
    <row r="68934" spans="1:7" x14ac:dyDescent="0.3">
      <c r="A68934">
        <v>2023</v>
      </c>
      <c r="B68934">
        <v>10</v>
      </c>
      <c r="C68934">
        <v>7</v>
      </c>
      <c r="D68934">
        <v>2</v>
      </c>
      <c r="E68934">
        <v>1</v>
      </c>
      <c r="F68934" t="s">
        <v>23</v>
      </c>
      <c r="G68934">
        <v>5274</v>
      </c>
    </row>
    <row r="68935" spans="1:7" x14ac:dyDescent="0.3">
      <c r="A68935">
        <v>2023</v>
      </c>
      <c r="B68935">
        <v>10</v>
      </c>
      <c r="C68935">
        <v>7</v>
      </c>
      <c r="D68935">
        <v>2</v>
      </c>
      <c r="E68935">
        <v>1</v>
      </c>
      <c r="F68935" t="s">
        <v>24</v>
      </c>
      <c r="G68935">
        <v>1378</v>
      </c>
    </row>
    <row r="68936" spans="1:7" x14ac:dyDescent="0.3">
      <c r="A68936">
        <v>2023</v>
      </c>
      <c r="B68936">
        <v>10</v>
      </c>
      <c r="C68936">
        <v>7</v>
      </c>
      <c r="D68936">
        <v>2</v>
      </c>
      <c r="E68936">
        <v>1</v>
      </c>
      <c r="F68936" t="s">
        <v>9</v>
      </c>
      <c r="G68936">
        <v>20717.2</v>
      </c>
    </row>
    <row r="68937" spans="1:7" x14ac:dyDescent="0.3">
      <c r="A68937">
        <v>2023</v>
      </c>
      <c r="B68937">
        <v>10</v>
      </c>
      <c r="C68937">
        <v>7</v>
      </c>
      <c r="D68937">
        <v>2</v>
      </c>
      <c r="E68937">
        <v>1</v>
      </c>
      <c r="F68937" t="s">
        <v>25</v>
      </c>
      <c r="G68937">
        <v>495</v>
      </c>
    </row>
    <row r="68938" spans="1:7" x14ac:dyDescent="0.3">
      <c r="A68938">
        <v>2023</v>
      </c>
      <c r="B68938">
        <v>10</v>
      </c>
      <c r="C68938">
        <v>7</v>
      </c>
      <c r="D68938">
        <v>2</v>
      </c>
      <c r="E68938">
        <v>1</v>
      </c>
      <c r="F68938" t="s">
        <v>10</v>
      </c>
      <c r="G68938">
        <v>36017.15</v>
      </c>
    </row>
    <row r="68939" spans="1:7" x14ac:dyDescent="0.3">
      <c r="A68939">
        <v>2023</v>
      </c>
      <c r="B68939">
        <v>10</v>
      </c>
      <c r="C68939">
        <v>7</v>
      </c>
      <c r="D68939">
        <v>2</v>
      </c>
      <c r="E68939">
        <v>1</v>
      </c>
      <c r="F68939" t="s">
        <v>26</v>
      </c>
      <c r="G68939">
        <v>3726.15</v>
      </c>
    </row>
    <row r="68940" spans="1:7" x14ac:dyDescent="0.3">
      <c r="A68940">
        <v>2023</v>
      </c>
      <c r="B68940">
        <v>10</v>
      </c>
      <c r="C68940">
        <v>7</v>
      </c>
      <c r="D68940">
        <v>2</v>
      </c>
      <c r="E68940">
        <v>1</v>
      </c>
      <c r="F68940" t="s">
        <v>11</v>
      </c>
      <c r="G68940">
        <v>6429</v>
      </c>
    </row>
    <row r="68941" spans="1:7" x14ac:dyDescent="0.3">
      <c r="A68941">
        <v>2023</v>
      </c>
      <c r="B68941">
        <v>10</v>
      </c>
      <c r="C68941">
        <v>7</v>
      </c>
      <c r="D68941">
        <v>2</v>
      </c>
      <c r="E68941">
        <v>1</v>
      </c>
      <c r="F68941" t="s">
        <v>12</v>
      </c>
      <c r="G68941">
        <v>1145</v>
      </c>
    </row>
    <row r="68942" spans="1:7" x14ac:dyDescent="0.3">
      <c r="A68942">
        <v>2023</v>
      </c>
      <c r="B68942">
        <v>10</v>
      </c>
      <c r="C68942">
        <v>7</v>
      </c>
      <c r="D68942">
        <v>2</v>
      </c>
      <c r="E68942">
        <v>1</v>
      </c>
      <c r="F68942" t="s">
        <v>27</v>
      </c>
      <c r="G68942">
        <v>2388</v>
      </c>
    </row>
    <row r="68943" spans="1:7" x14ac:dyDescent="0.3">
      <c r="A68943">
        <v>2023</v>
      </c>
      <c r="B68943">
        <v>10</v>
      </c>
      <c r="C68943">
        <v>7</v>
      </c>
      <c r="D68943">
        <v>2</v>
      </c>
      <c r="E68943">
        <v>1</v>
      </c>
      <c r="F68943" t="s">
        <v>13</v>
      </c>
      <c r="G68943">
        <v>1160</v>
      </c>
    </row>
    <row r="68944" spans="1:7" x14ac:dyDescent="0.3">
      <c r="A68944">
        <v>2023</v>
      </c>
      <c r="B68944">
        <v>10</v>
      </c>
      <c r="C68944">
        <v>7</v>
      </c>
      <c r="D68944">
        <v>2</v>
      </c>
      <c r="E68944">
        <v>1</v>
      </c>
      <c r="F68944" t="s">
        <v>14</v>
      </c>
      <c r="G68944">
        <v>820</v>
      </c>
    </row>
    <row r="68945" spans="1:7" x14ac:dyDescent="0.3">
      <c r="A68945">
        <v>2023</v>
      </c>
      <c r="B68945">
        <v>10</v>
      </c>
      <c r="C68945">
        <v>7</v>
      </c>
      <c r="D68945">
        <v>2</v>
      </c>
      <c r="E68945">
        <v>1</v>
      </c>
      <c r="F68945" t="s">
        <v>15</v>
      </c>
      <c r="G68945">
        <v>21189.25</v>
      </c>
    </row>
    <row r="68946" spans="1:7" x14ac:dyDescent="0.3">
      <c r="A68946">
        <v>2023</v>
      </c>
      <c r="B68946">
        <v>10</v>
      </c>
      <c r="C68946">
        <v>7</v>
      </c>
      <c r="D68946">
        <v>2</v>
      </c>
      <c r="E68946">
        <v>1</v>
      </c>
      <c r="F68946" t="s">
        <v>16</v>
      </c>
      <c r="G68946">
        <v>11024.5</v>
      </c>
    </row>
    <row r="68947" spans="1:7" x14ac:dyDescent="0.3">
      <c r="A68947">
        <v>2023</v>
      </c>
      <c r="B68947">
        <v>10</v>
      </c>
      <c r="C68947">
        <v>7</v>
      </c>
      <c r="D68947">
        <v>2</v>
      </c>
      <c r="E68947">
        <v>1</v>
      </c>
      <c r="F68947" t="s">
        <v>28</v>
      </c>
      <c r="G68947">
        <v>329.5</v>
      </c>
    </row>
    <row r="68948" spans="1:7" x14ac:dyDescent="0.3">
      <c r="A68948">
        <v>2023</v>
      </c>
      <c r="B68948">
        <v>10</v>
      </c>
      <c r="C68948">
        <v>7</v>
      </c>
      <c r="D68948">
        <v>2</v>
      </c>
      <c r="E68948">
        <v>1</v>
      </c>
      <c r="F68948" t="s">
        <v>29</v>
      </c>
      <c r="G68948">
        <v>237</v>
      </c>
    </row>
    <row r="68949" spans="1:7" x14ac:dyDescent="0.3">
      <c r="A68949">
        <v>2023</v>
      </c>
      <c r="B68949">
        <v>10</v>
      </c>
      <c r="C68949">
        <v>7</v>
      </c>
      <c r="D68949">
        <v>2</v>
      </c>
      <c r="E68949">
        <v>1</v>
      </c>
      <c r="F68949" t="s">
        <v>31</v>
      </c>
      <c r="G68949">
        <v>869.49</v>
      </c>
    </row>
    <row r="68950" spans="1:7" x14ac:dyDescent="0.3">
      <c r="A68950">
        <v>2023</v>
      </c>
      <c r="B68950">
        <v>10</v>
      </c>
      <c r="C68950">
        <v>7</v>
      </c>
      <c r="D68950">
        <v>2</v>
      </c>
      <c r="E68950">
        <v>1</v>
      </c>
      <c r="F68950" t="s">
        <v>17</v>
      </c>
      <c r="G68950">
        <v>2656.5</v>
      </c>
    </row>
    <row r="68951" spans="1:7" x14ac:dyDescent="0.3">
      <c r="A68951">
        <v>2023</v>
      </c>
      <c r="B68951">
        <v>10</v>
      </c>
      <c r="C68951">
        <v>7</v>
      </c>
      <c r="D68951">
        <v>2</v>
      </c>
      <c r="E68951">
        <v>1</v>
      </c>
      <c r="F68951" t="s">
        <v>19</v>
      </c>
      <c r="G68951">
        <v>145372.94899999999</v>
      </c>
    </row>
    <row r="68952" spans="1:7" x14ac:dyDescent="0.3">
      <c r="A68952">
        <v>2023</v>
      </c>
      <c r="B68952">
        <v>10</v>
      </c>
      <c r="C68952">
        <v>7</v>
      </c>
      <c r="D68952">
        <v>2</v>
      </c>
      <c r="E68952">
        <v>1</v>
      </c>
      <c r="F68952" t="s">
        <v>32</v>
      </c>
      <c r="G68952">
        <v>262</v>
      </c>
    </row>
    <row r="68953" spans="1:7" x14ac:dyDescent="0.3">
      <c r="A68953">
        <v>2023</v>
      </c>
      <c r="B68953">
        <v>10</v>
      </c>
      <c r="C68953">
        <v>7</v>
      </c>
      <c r="D68953">
        <v>2</v>
      </c>
      <c r="E68953">
        <v>4</v>
      </c>
      <c r="F68953" t="s">
        <v>33</v>
      </c>
      <c r="G68953">
        <v>1592</v>
      </c>
    </row>
    <row r="68954" spans="1:7" x14ac:dyDescent="0.3">
      <c r="A68954">
        <v>2023</v>
      </c>
      <c r="B68954">
        <v>10</v>
      </c>
      <c r="C68954">
        <v>7</v>
      </c>
      <c r="D68954">
        <v>2</v>
      </c>
      <c r="E68954">
        <v>4</v>
      </c>
      <c r="F68954" t="s">
        <v>20</v>
      </c>
      <c r="G68954">
        <v>6693.5</v>
      </c>
    </row>
    <row r="68955" spans="1:7" x14ac:dyDescent="0.3">
      <c r="A68955">
        <v>2023</v>
      </c>
      <c r="B68955">
        <v>10</v>
      </c>
      <c r="C68955">
        <v>7</v>
      </c>
      <c r="D68955">
        <v>2</v>
      </c>
      <c r="E68955">
        <v>4</v>
      </c>
      <c r="F68955" t="s">
        <v>21</v>
      </c>
      <c r="G68955">
        <v>4957</v>
      </c>
    </row>
    <row r="68956" spans="1:7" x14ac:dyDescent="0.3">
      <c r="A68956">
        <v>2023</v>
      </c>
      <c r="B68956">
        <v>10</v>
      </c>
      <c r="C68956">
        <v>7</v>
      </c>
      <c r="D68956">
        <v>2</v>
      </c>
      <c r="E68956">
        <v>4</v>
      </c>
      <c r="F68956" t="s">
        <v>22</v>
      </c>
      <c r="G68956">
        <v>8231.5</v>
      </c>
    </row>
    <row r="68957" spans="1:7" x14ac:dyDescent="0.3">
      <c r="A68957">
        <v>2023</v>
      </c>
      <c r="B68957">
        <v>10</v>
      </c>
      <c r="C68957">
        <v>7</v>
      </c>
      <c r="D68957">
        <v>2</v>
      </c>
      <c r="E68957">
        <v>4</v>
      </c>
      <c r="F68957" t="s">
        <v>7</v>
      </c>
      <c r="G68957">
        <v>6691.85</v>
      </c>
    </row>
    <row r="68958" spans="1:7" x14ac:dyDescent="0.3">
      <c r="A68958">
        <v>2023</v>
      </c>
      <c r="B68958">
        <v>10</v>
      </c>
      <c r="C68958">
        <v>7</v>
      </c>
      <c r="D68958">
        <v>2</v>
      </c>
      <c r="E68958">
        <v>4</v>
      </c>
      <c r="F68958" t="s">
        <v>8</v>
      </c>
      <c r="G68958">
        <v>11898</v>
      </c>
    </row>
    <row r="68959" spans="1:7" x14ac:dyDescent="0.3">
      <c r="A68959">
        <v>2023</v>
      </c>
      <c r="B68959">
        <v>10</v>
      </c>
      <c r="C68959">
        <v>7</v>
      </c>
      <c r="D68959">
        <v>2</v>
      </c>
      <c r="E68959">
        <v>4</v>
      </c>
      <c r="F68959" t="s">
        <v>23</v>
      </c>
      <c r="G68959">
        <v>19164</v>
      </c>
    </row>
    <row r="68960" spans="1:7" x14ac:dyDescent="0.3">
      <c r="A68960">
        <v>2023</v>
      </c>
      <c r="B68960">
        <v>10</v>
      </c>
      <c r="C68960">
        <v>7</v>
      </c>
      <c r="D68960">
        <v>2</v>
      </c>
      <c r="E68960">
        <v>4</v>
      </c>
      <c r="F68960" t="s">
        <v>24</v>
      </c>
      <c r="G68960">
        <v>15032</v>
      </c>
    </row>
    <row r="68961" spans="1:7" x14ac:dyDescent="0.3">
      <c r="A68961">
        <v>2023</v>
      </c>
      <c r="B68961">
        <v>10</v>
      </c>
      <c r="C68961">
        <v>7</v>
      </c>
      <c r="D68961">
        <v>2</v>
      </c>
      <c r="E68961">
        <v>4</v>
      </c>
      <c r="F68961" t="s">
        <v>9</v>
      </c>
      <c r="G68961">
        <v>16566.3</v>
      </c>
    </row>
    <row r="68962" spans="1:7" x14ac:dyDescent="0.3">
      <c r="A68962">
        <v>2023</v>
      </c>
      <c r="B68962">
        <v>10</v>
      </c>
      <c r="C68962">
        <v>7</v>
      </c>
      <c r="D68962">
        <v>2</v>
      </c>
      <c r="E68962">
        <v>4</v>
      </c>
      <c r="F68962" t="s">
        <v>25</v>
      </c>
      <c r="G68962">
        <v>7499.6</v>
      </c>
    </row>
    <row r="68963" spans="1:7" x14ac:dyDescent="0.3">
      <c r="A68963">
        <v>2023</v>
      </c>
      <c r="B68963">
        <v>10</v>
      </c>
      <c r="C68963">
        <v>7</v>
      </c>
      <c r="D68963">
        <v>2</v>
      </c>
      <c r="E68963">
        <v>4</v>
      </c>
      <c r="F68963" t="s">
        <v>10</v>
      </c>
      <c r="G68963">
        <v>55916.55</v>
      </c>
    </row>
    <row r="68964" spans="1:7" x14ac:dyDescent="0.3">
      <c r="A68964">
        <v>2023</v>
      </c>
      <c r="B68964">
        <v>10</v>
      </c>
      <c r="C68964">
        <v>7</v>
      </c>
      <c r="D68964">
        <v>2</v>
      </c>
      <c r="E68964">
        <v>4</v>
      </c>
      <c r="F68964" t="s">
        <v>26</v>
      </c>
      <c r="G68964">
        <v>8988</v>
      </c>
    </row>
    <row r="68965" spans="1:7" x14ac:dyDescent="0.3">
      <c r="A68965">
        <v>2023</v>
      </c>
      <c r="B68965">
        <v>10</v>
      </c>
      <c r="C68965">
        <v>7</v>
      </c>
      <c r="D68965">
        <v>2</v>
      </c>
      <c r="E68965">
        <v>4</v>
      </c>
      <c r="F68965" t="s">
        <v>11</v>
      </c>
      <c r="G68965">
        <v>3914</v>
      </c>
    </row>
    <row r="68966" spans="1:7" x14ac:dyDescent="0.3">
      <c r="A68966">
        <v>2023</v>
      </c>
      <c r="B68966">
        <v>10</v>
      </c>
      <c r="C68966">
        <v>7</v>
      </c>
      <c r="D68966">
        <v>2</v>
      </c>
      <c r="E68966">
        <v>4</v>
      </c>
      <c r="F68966" t="s">
        <v>12</v>
      </c>
      <c r="G68966">
        <v>27887.003000000001</v>
      </c>
    </row>
    <row r="68967" spans="1:7" x14ac:dyDescent="0.3">
      <c r="A68967">
        <v>2023</v>
      </c>
      <c r="B68967">
        <v>10</v>
      </c>
      <c r="C68967">
        <v>7</v>
      </c>
      <c r="D68967">
        <v>2</v>
      </c>
      <c r="E68967">
        <v>4</v>
      </c>
      <c r="F68967" t="s">
        <v>27</v>
      </c>
      <c r="G68967">
        <v>9727</v>
      </c>
    </row>
    <row r="68968" spans="1:7" x14ac:dyDescent="0.3">
      <c r="A68968">
        <v>2023</v>
      </c>
      <c r="B68968">
        <v>10</v>
      </c>
      <c r="C68968">
        <v>7</v>
      </c>
      <c r="D68968">
        <v>2</v>
      </c>
      <c r="E68968">
        <v>4</v>
      </c>
      <c r="F68968" t="s">
        <v>13</v>
      </c>
      <c r="G68968">
        <v>6568</v>
      </c>
    </row>
    <row r="68969" spans="1:7" x14ac:dyDescent="0.3">
      <c r="A68969">
        <v>2023</v>
      </c>
      <c r="B68969">
        <v>10</v>
      </c>
      <c r="C68969">
        <v>7</v>
      </c>
      <c r="D68969">
        <v>2</v>
      </c>
      <c r="E68969">
        <v>4</v>
      </c>
      <c r="F68969" t="s">
        <v>14</v>
      </c>
      <c r="G68969">
        <v>6861.8</v>
      </c>
    </row>
    <row r="68970" spans="1:7" x14ac:dyDescent="0.3">
      <c r="A68970">
        <v>2023</v>
      </c>
      <c r="B68970">
        <v>10</v>
      </c>
      <c r="C68970">
        <v>7</v>
      </c>
      <c r="D68970">
        <v>2</v>
      </c>
      <c r="E68970">
        <v>4</v>
      </c>
      <c r="F68970" t="s">
        <v>15</v>
      </c>
      <c r="G68970">
        <v>57455.05</v>
      </c>
    </row>
    <row r="68971" spans="1:7" x14ac:dyDescent="0.3">
      <c r="A68971">
        <v>2023</v>
      </c>
      <c r="B68971">
        <v>10</v>
      </c>
      <c r="C68971">
        <v>7</v>
      </c>
      <c r="D68971">
        <v>2</v>
      </c>
      <c r="E68971">
        <v>4</v>
      </c>
      <c r="F68971" t="s">
        <v>16</v>
      </c>
      <c r="G68971">
        <v>26340</v>
      </c>
    </row>
    <row r="68972" spans="1:7" x14ac:dyDescent="0.3">
      <c r="A68972">
        <v>2023</v>
      </c>
      <c r="B68972">
        <v>10</v>
      </c>
      <c r="C68972">
        <v>7</v>
      </c>
      <c r="D68972">
        <v>2</v>
      </c>
      <c r="E68972">
        <v>4</v>
      </c>
      <c r="F68972" t="s">
        <v>28</v>
      </c>
      <c r="G68972">
        <v>4272</v>
      </c>
    </row>
    <row r="68973" spans="1:7" x14ac:dyDescent="0.3">
      <c r="A68973">
        <v>2023</v>
      </c>
      <c r="B68973">
        <v>10</v>
      </c>
      <c r="C68973">
        <v>7</v>
      </c>
      <c r="D68973">
        <v>2</v>
      </c>
      <c r="E68973">
        <v>4</v>
      </c>
      <c r="F68973" t="s">
        <v>29</v>
      </c>
      <c r="G68973">
        <v>10371.1</v>
      </c>
    </row>
    <row r="68974" spans="1:7" x14ac:dyDescent="0.3">
      <c r="A68974">
        <v>2023</v>
      </c>
      <c r="B68974">
        <v>10</v>
      </c>
      <c r="C68974">
        <v>7</v>
      </c>
      <c r="D68974">
        <v>2</v>
      </c>
      <c r="E68974">
        <v>4</v>
      </c>
      <c r="F68974" t="s">
        <v>30</v>
      </c>
      <c r="G68974">
        <v>1226</v>
      </c>
    </row>
    <row r="68975" spans="1:7" x14ac:dyDescent="0.3">
      <c r="A68975">
        <v>2023</v>
      </c>
      <c r="B68975">
        <v>10</v>
      </c>
      <c r="C68975">
        <v>7</v>
      </c>
      <c r="D68975">
        <v>2</v>
      </c>
      <c r="E68975">
        <v>4</v>
      </c>
      <c r="F68975" t="s">
        <v>31</v>
      </c>
      <c r="G68975">
        <v>75148.345000000001</v>
      </c>
    </row>
    <row r="68976" spans="1:7" x14ac:dyDescent="0.3">
      <c r="A68976">
        <v>2023</v>
      </c>
      <c r="B68976">
        <v>10</v>
      </c>
      <c r="C68976">
        <v>7</v>
      </c>
      <c r="D68976">
        <v>2</v>
      </c>
      <c r="E68976">
        <v>4</v>
      </c>
      <c r="F68976" t="s">
        <v>17</v>
      </c>
      <c r="G68976">
        <v>61430.775999999998</v>
      </c>
    </row>
    <row r="68977" spans="1:7" x14ac:dyDescent="0.3">
      <c r="A68977">
        <v>2023</v>
      </c>
      <c r="B68977">
        <v>10</v>
      </c>
      <c r="C68977">
        <v>7</v>
      </c>
      <c r="D68977">
        <v>2</v>
      </c>
      <c r="E68977">
        <v>4</v>
      </c>
      <c r="F68977" t="s">
        <v>18</v>
      </c>
      <c r="G68977">
        <v>106.5</v>
      </c>
    </row>
    <row r="68978" spans="1:7" x14ac:dyDescent="0.3">
      <c r="A68978">
        <v>2023</v>
      </c>
      <c r="B68978">
        <v>10</v>
      </c>
      <c r="C68978">
        <v>7</v>
      </c>
      <c r="D68978">
        <v>2</v>
      </c>
      <c r="E68978">
        <v>4</v>
      </c>
      <c r="F68978" t="s">
        <v>19</v>
      </c>
      <c r="G68978">
        <v>149456.61600000001</v>
      </c>
    </row>
    <row r="68979" spans="1:7" x14ac:dyDescent="0.3">
      <c r="A68979">
        <v>2023</v>
      </c>
      <c r="B68979">
        <v>10</v>
      </c>
      <c r="C68979">
        <v>7</v>
      </c>
      <c r="D68979">
        <v>2</v>
      </c>
      <c r="E68979">
        <v>4</v>
      </c>
      <c r="F68979" t="s">
        <v>32</v>
      </c>
      <c r="G68979">
        <v>3907</v>
      </c>
    </row>
    <row r="68980" spans="1:7" x14ac:dyDescent="0.3">
      <c r="A68980">
        <v>2023</v>
      </c>
      <c r="B68980">
        <v>10</v>
      </c>
      <c r="C68980">
        <v>7</v>
      </c>
      <c r="D68980">
        <v>2</v>
      </c>
      <c r="E68980">
        <v>11</v>
      </c>
      <c r="F68980" t="s">
        <v>33</v>
      </c>
      <c r="G68980">
        <v>1102</v>
      </c>
    </row>
    <row r="68981" spans="1:7" x14ac:dyDescent="0.3">
      <c r="A68981">
        <v>2023</v>
      </c>
      <c r="B68981">
        <v>10</v>
      </c>
      <c r="C68981">
        <v>7</v>
      </c>
      <c r="D68981">
        <v>2</v>
      </c>
      <c r="E68981">
        <v>11</v>
      </c>
      <c r="F68981" t="s">
        <v>20</v>
      </c>
      <c r="G68981">
        <v>3603.5</v>
      </c>
    </row>
    <row r="68982" spans="1:7" x14ac:dyDescent="0.3">
      <c r="A68982">
        <v>2023</v>
      </c>
      <c r="B68982">
        <v>10</v>
      </c>
      <c r="C68982">
        <v>7</v>
      </c>
      <c r="D68982">
        <v>2</v>
      </c>
      <c r="E68982">
        <v>11</v>
      </c>
      <c r="F68982" t="s">
        <v>21</v>
      </c>
      <c r="G68982">
        <v>2705</v>
      </c>
    </row>
    <row r="68983" spans="1:7" x14ac:dyDescent="0.3">
      <c r="A68983">
        <v>2023</v>
      </c>
      <c r="B68983">
        <v>10</v>
      </c>
      <c r="C68983">
        <v>7</v>
      </c>
      <c r="D68983">
        <v>2</v>
      </c>
      <c r="E68983">
        <v>11</v>
      </c>
      <c r="F68983" t="s">
        <v>22</v>
      </c>
      <c r="G68983">
        <v>4011.5</v>
      </c>
    </row>
    <row r="68984" spans="1:7" x14ac:dyDescent="0.3">
      <c r="A68984">
        <v>2023</v>
      </c>
      <c r="B68984">
        <v>10</v>
      </c>
      <c r="C68984">
        <v>7</v>
      </c>
      <c r="D68984">
        <v>2</v>
      </c>
      <c r="E68984">
        <v>11</v>
      </c>
      <c r="F68984" t="s">
        <v>7</v>
      </c>
      <c r="G68984">
        <v>10712.5</v>
      </c>
    </row>
    <row r="68985" spans="1:7" x14ac:dyDescent="0.3">
      <c r="A68985">
        <v>2023</v>
      </c>
      <c r="B68985">
        <v>10</v>
      </c>
      <c r="C68985">
        <v>7</v>
      </c>
      <c r="D68985">
        <v>2</v>
      </c>
      <c r="E68985">
        <v>11</v>
      </c>
      <c r="F68985" t="s">
        <v>8</v>
      </c>
      <c r="G68985">
        <v>13966</v>
      </c>
    </row>
    <row r="68986" spans="1:7" x14ac:dyDescent="0.3">
      <c r="A68986">
        <v>2023</v>
      </c>
      <c r="B68986">
        <v>10</v>
      </c>
      <c r="C68986">
        <v>7</v>
      </c>
      <c r="D68986">
        <v>2</v>
      </c>
      <c r="E68986">
        <v>11</v>
      </c>
      <c r="F68986" t="s">
        <v>23</v>
      </c>
      <c r="G68986">
        <v>4423</v>
      </c>
    </row>
    <row r="68987" spans="1:7" x14ac:dyDescent="0.3">
      <c r="A68987">
        <v>2023</v>
      </c>
      <c r="B68987">
        <v>10</v>
      </c>
      <c r="C68987">
        <v>7</v>
      </c>
      <c r="D68987">
        <v>2</v>
      </c>
      <c r="E68987">
        <v>11</v>
      </c>
      <c r="F68987" t="s">
        <v>24</v>
      </c>
      <c r="G68987">
        <v>13750</v>
      </c>
    </row>
    <row r="68988" spans="1:7" x14ac:dyDescent="0.3">
      <c r="A68988">
        <v>2023</v>
      </c>
      <c r="B68988">
        <v>10</v>
      </c>
      <c r="C68988">
        <v>7</v>
      </c>
      <c r="D68988">
        <v>2</v>
      </c>
      <c r="E68988">
        <v>11</v>
      </c>
      <c r="F68988" t="s">
        <v>9</v>
      </c>
      <c r="G68988">
        <v>32147.274000000001</v>
      </c>
    </row>
    <row r="68989" spans="1:7" x14ac:dyDescent="0.3">
      <c r="A68989">
        <v>2023</v>
      </c>
      <c r="B68989">
        <v>10</v>
      </c>
      <c r="C68989">
        <v>7</v>
      </c>
      <c r="D68989">
        <v>2</v>
      </c>
      <c r="E68989">
        <v>11</v>
      </c>
      <c r="F68989" t="s">
        <v>25</v>
      </c>
      <c r="G68989">
        <v>14976.09</v>
      </c>
    </row>
    <row r="68990" spans="1:7" x14ac:dyDescent="0.3">
      <c r="A68990">
        <v>2023</v>
      </c>
      <c r="B68990">
        <v>10</v>
      </c>
      <c r="C68990">
        <v>7</v>
      </c>
      <c r="D68990">
        <v>2</v>
      </c>
      <c r="E68990">
        <v>11</v>
      </c>
      <c r="F68990" t="s">
        <v>10</v>
      </c>
      <c r="G68990">
        <v>83412.649999999994</v>
      </c>
    </row>
    <row r="68991" spans="1:7" x14ac:dyDescent="0.3">
      <c r="A68991">
        <v>2023</v>
      </c>
      <c r="B68991">
        <v>10</v>
      </c>
      <c r="C68991">
        <v>7</v>
      </c>
      <c r="D68991">
        <v>2</v>
      </c>
      <c r="E68991">
        <v>11</v>
      </c>
      <c r="F68991" t="s">
        <v>26</v>
      </c>
      <c r="G68991">
        <v>7171.2</v>
      </c>
    </row>
    <row r="68992" spans="1:7" x14ac:dyDescent="0.3">
      <c r="A68992">
        <v>2023</v>
      </c>
      <c r="B68992">
        <v>10</v>
      </c>
      <c r="C68992">
        <v>7</v>
      </c>
      <c r="D68992">
        <v>2</v>
      </c>
      <c r="E68992">
        <v>11</v>
      </c>
      <c r="F68992" t="s">
        <v>11</v>
      </c>
      <c r="G68992">
        <v>19587.304</v>
      </c>
    </row>
    <row r="68993" spans="1:7" x14ac:dyDescent="0.3">
      <c r="A68993">
        <v>2023</v>
      </c>
      <c r="B68993">
        <v>10</v>
      </c>
      <c r="C68993">
        <v>7</v>
      </c>
      <c r="D68993">
        <v>2</v>
      </c>
      <c r="E68993">
        <v>11</v>
      </c>
      <c r="F68993" t="s">
        <v>12</v>
      </c>
      <c r="G68993">
        <v>45420</v>
      </c>
    </row>
    <row r="68994" spans="1:7" x14ac:dyDescent="0.3">
      <c r="A68994">
        <v>2023</v>
      </c>
      <c r="B68994">
        <v>10</v>
      </c>
      <c r="C68994">
        <v>7</v>
      </c>
      <c r="D68994">
        <v>2</v>
      </c>
      <c r="E68994">
        <v>11</v>
      </c>
      <c r="F68994" t="s">
        <v>27</v>
      </c>
      <c r="G68994">
        <v>3860</v>
      </c>
    </row>
    <row r="68995" spans="1:7" x14ac:dyDescent="0.3">
      <c r="A68995">
        <v>2023</v>
      </c>
      <c r="B68995">
        <v>10</v>
      </c>
      <c r="C68995">
        <v>7</v>
      </c>
      <c r="D68995">
        <v>2</v>
      </c>
      <c r="E68995">
        <v>11</v>
      </c>
      <c r="F68995" t="s">
        <v>13</v>
      </c>
      <c r="G68995">
        <v>7681.5</v>
      </c>
    </row>
    <row r="68996" spans="1:7" x14ac:dyDescent="0.3">
      <c r="A68996">
        <v>2023</v>
      </c>
      <c r="B68996">
        <v>10</v>
      </c>
      <c r="C68996">
        <v>7</v>
      </c>
      <c r="D68996">
        <v>2</v>
      </c>
      <c r="E68996">
        <v>11</v>
      </c>
      <c r="F68996" t="s">
        <v>14</v>
      </c>
      <c r="G68996">
        <v>12647.81</v>
      </c>
    </row>
    <row r="68997" spans="1:7" x14ac:dyDescent="0.3">
      <c r="A68997">
        <v>2023</v>
      </c>
      <c r="B68997">
        <v>10</v>
      </c>
      <c r="C68997">
        <v>7</v>
      </c>
      <c r="D68997">
        <v>2</v>
      </c>
      <c r="E68997">
        <v>11</v>
      </c>
      <c r="F68997" t="s">
        <v>15</v>
      </c>
      <c r="G68997">
        <v>74748.214000000007</v>
      </c>
    </row>
    <row r="68998" spans="1:7" x14ac:dyDescent="0.3">
      <c r="A68998">
        <v>2023</v>
      </c>
      <c r="B68998">
        <v>10</v>
      </c>
      <c r="C68998">
        <v>7</v>
      </c>
      <c r="D68998">
        <v>2</v>
      </c>
      <c r="E68998">
        <v>11</v>
      </c>
      <c r="F68998" t="s">
        <v>16</v>
      </c>
      <c r="G68998">
        <v>15910.5</v>
      </c>
    </row>
    <row r="68999" spans="1:7" x14ac:dyDescent="0.3">
      <c r="A68999">
        <v>2023</v>
      </c>
      <c r="B68999">
        <v>10</v>
      </c>
      <c r="C68999">
        <v>7</v>
      </c>
      <c r="D68999">
        <v>2</v>
      </c>
      <c r="E68999">
        <v>11</v>
      </c>
      <c r="F68999" t="s">
        <v>28</v>
      </c>
      <c r="G68999">
        <v>3849.5</v>
      </c>
    </row>
    <row r="69000" spans="1:7" x14ac:dyDescent="0.3">
      <c r="A69000">
        <v>2023</v>
      </c>
      <c r="B69000">
        <v>10</v>
      </c>
      <c r="C69000">
        <v>7</v>
      </c>
      <c r="D69000">
        <v>2</v>
      </c>
      <c r="E69000">
        <v>11</v>
      </c>
      <c r="F69000" t="s">
        <v>29</v>
      </c>
      <c r="G69000">
        <v>22573.8</v>
      </c>
    </row>
    <row r="69001" spans="1:7" x14ac:dyDescent="0.3">
      <c r="A69001">
        <v>2023</v>
      </c>
      <c r="B69001">
        <v>10</v>
      </c>
      <c r="C69001">
        <v>7</v>
      </c>
      <c r="D69001">
        <v>2</v>
      </c>
      <c r="E69001">
        <v>11</v>
      </c>
      <c r="F69001" t="s">
        <v>30</v>
      </c>
      <c r="G69001">
        <v>728</v>
      </c>
    </row>
    <row r="69002" spans="1:7" x14ac:dyDescent="0.3">
      <c r="A69002">
        <v>2023</v>
      </c>
      <c r="B69002">
        <v>10</v>
      </c>
      <c r="C69002">
        <v>7</v>
      </c>
      <c r="D69002">
        <v>2</v>
      </c>
      <c r="E69002">
        <v>11</v>
      </c>
      <c r="F69002" t="s">
        <v>31</v>
      </c>
      <c r="G69002">
        <v>45301.815000000002</v>
      </c>
    </row>
    <row r="69003" spans="1:7" x14ac:dyDescent="0.3">
      <c r="A69003">
        <v>2023</v>
      </c>
      <c r="B69003">
        <v>10</v>
      </c>
      <c r="C69003">
        <v>7</v>
      </c>
      <c r="D69003">
        <v>2</v>
      </c>
      <c r="E69003">
        <v>11</v>
      </c>
      <c r="F69003" t="s">
        <v>17</v>
      </c>
      <c r="G69003">
        <v>49062.381999999998</v>
      </c>
    </row>
    <row r="69004" spans="1:7" x14ac:dyDescent="0.3">
      <c r="A69004">
        <v>2023</v>
      </c>
      <c r="B69004">
        <v>10</v>
      </c>
      <c r="C69004">
        <v>7</v>
      </c>
      <c r="D69004">
        <v>2</v>
      </c>
      <c r="E69004">
        <v>11</v>
      </c>
      <c r="F69004" t="s">
        <v>18</v>
      </c>
      <c r="G69004">
        <v>32.5</v>
      </c>
    </row>
    <row r="69005" spans="1:7" x14ac:dyDescent="0.3">
      <c r="A69005">
        <v>2023</v>
      </c>
      <c r="B69005">
        <v>10</v>
      </c>
      <c r="C69005">
        <v>7</v>
      </c>
      <c r="D69005">
        <v>2</v>
      </c>
      <c r="E69005">
        <v>11</v>
      </c>
      <c r="F69005" t="s">
        <v>19</v>
      </c>
      <c r="G69005">
        <v>114220.656</v>
      </c>
    </row>
    <row r="69006" spans="1:7" x14ac:dyDescent="0.3">
      <c r="A69006">
        <v>2023</v>
      </c>
      <c r="B69006">
        <v>10</v>
      </c>
      <c r="C69006">
        <v>7</v>
      </c>
      <c r="D69006">
        <v>2</v>
      </c>
      <c r="E69006">
        <v>11</v>
      </c>
      <c r="F69006" t="s">
        <v>32</v>
      </c>
      <c r="G69006">
        <v>30353</v>
      </c>
    </row>
    <row r="69007" spans="1:7" x14ac:dyDescent="0.3">
      <c r="A69007">
        <v>2023</v>
      </c>
      <c r="B69007">
        <v>10</v>
      </c>
      <c r="C69007">
        <v>7</v>
      </c>
      <c r="D69007">
        <v>2</v>
      </c>
      <c r="E69007">
        <v>15</v>
      </c>
      <c r="F69007" t="s">
        <v>20</v>
      </c>
      <c r="G69007">
        <v>86.12</v>
      </c>
    </row>
    <row r="69008" spans="1:7" x14ac:dyDescent="0.3">
      <c r="A69008">
        <v>2023</v>
      </c>
      <c r="B69008">
        <v>10</v>
      </c>
      <c r="C69008">
        <v>7</v>
      </c>
      <c r="D69008">
        <v>2</v>
      </c>
      <c r="E69008">
        <v>15</v>
      </c>
      <c r="F69008" t="s">
        <v>7</v>
      </c>
      <c r="G69008">
        <v>243.62899999999999</v>
      </c>
    </row>
    <row r="69009" spans="1:7" x14ac:dyDescent="0.3">
      <c r="A69009">
        <v>2023</v>
      </c>
      <c r="B69009">
        <v>10</v>
      </c>
      <c r="C69009">
        <v>7</v>
      </c>
      <c r="D69009">
        <v>2</v>
      </c>
      <c r="E69009">
        <v>15</v>
      </c>
      <c r="F69009" t="s">
        <v>24</v>
      </c>
      <c r="G69009">
        <v>202.67099999999999</v>
      </c>
    </row>
    <row r="69010" spans="1:7" x14ac:dyDescent="0.3">
      <c r="A69010">
        <v>2023</v>
      </c>
      <c r="B69010">
        <v>10</v>
      </c>
      <c r="C69010">
        <v>7</v>
      </c>
      <c r="D69010">
        <v>2</v>
      </c>
      <c r="E69010">
        <v>15</v>
      </c>
      <c r="F69010" t="s">
        <v>10</v>
      </c>
      <c r="G69010">
        <v>98.802999999999997</v>
      </c>
    </row>
    <row r="69011" spans="1:7" x14ac:dyDescent="0.3">
      <c r="A69011">
        <v>2023</v>
      </c>
      <c r="B69011">
        <v>10</v>
      </c>
      <c r="C69011">
        <v>7</v>
      </c>
      <c r="D69011">
        <v>2</v>
      </c>
      <c r="E69011">
        <v>15</v>
      </c>
      <c r="F69011" t="s">
        <v>13</v>
      </c>
      <c r="G69011">
        <v>63.637999999999998</v>
      </c>
    </row>
    <row r="69012" spans="1:7" x14ac:dyDescent="0.3">
      <c r="A69012">
        <v>2023</v>
      </c>
      <c r="B69012">
        <v>10</v>
      </c>
      <c r="C69012">
        <v>7</v>
      </c>
      <c r="D69012">
        <v>2</v>
      </c>
      <c r="E69012">
        <v>15</v>
      </c>
      <c r="F69012" t="s">
        <v>15</v>
      </c>
      <c r="G69012">
        <v>545.54600000000005</v>
      </c>
    </row>
    <row r="69013" spans="1:7" x14ac:dyDescent="0.3">
      <c r="A69013">
        <v>2023</v>
      </c>
      <c r="B69013">
        <v>10</v>
      </c>
      <c r="C69013">
        <v>7</v>
      </c>
      <c r="D69013">
        <v>2</v>
      </c>
      <c r="E69013">
        <v>15</v>
      </c>
      <c r="F69013" t="s">
        <v>16</v>
      </c>
      <c r="G69013">
        <v>8954.0059999999994</v>
      </c>
    </row>
    <row r="69014" spans="1:7" x14ac:dyDescent="0.3">
      <c r="A69014">
        <v>2023</v>
      </c>
      <c r="B69014">
        <v>10</v>
      </c>
      <c r="C69014">
        <v>7</v>
      </c>
      <c r="D69014">
        <v>2</v>
      </c>
      <c r="E69014">
        <v>15</v>
      </c>
      <c r="F69014" t="s">
        <v>31</v>
      </c>
      <c r="G69014">
        <v>1336.5360000000001</v>
      </c>
    </row>
    <row r="69015" spans="1:7" x14ac:dyDescent="0.3">
      <c r="A69015">
        <v>2023</v>
      </c>
      <c r="B69015">
        <v>10</v>
      </c>
      <c r="C69015">
        <v>7</v>
      </c>
      <c r="D69015">
        <v>2</v>
      </c>
      <c r="E69015">
        <v>15</v>
      </c>
      <c r="F69015" t="s">
        <v>17</v>
      </c>
      <c r="G69015">
        <v>848.3</v>
      </c>
    </row>
    <row r="69016" spans="1:7" x14ac:dyDescent="0.3">
      <c r="A69016">
        <v>2023</v>
      </c>
      <c r="B69016">
        <v>10</v>
      </c>
      <c r="C69016">
        <v>7</v>
      </c>
      <c r="D69016">
        <v>2</v>
      </c>
      <c r="E69016">
        <v>15</v>
      </c>
      <c r="F69016" t="s">
        <v>19</v>
      </c>
      <c r="G69016">
        <v>2429.4760000000001</v>
      </c>
    </row>
    <row r="69017" spans="1:7" x14ac:dyDescent="0.3">
      <c r="A69017">
        <v>2023</v>
      </c>
      <c r="B69017">
        <v>10</v>
      </c>
      <c r="C69017">
        <v>7</v>
      </c>
      <c r="D69017">
        <v>3</v>
      </c>
      <c r="E69017">
        <v>4</v>
      </c>
      <c r="F69017" t="s">
        <v>12</v>
      </c>
      <c r="G69017">
        <v>15</v>
      </c>
    </row>
    <row r="69018" spans="1:7" x14ac:dyDescent="0.3">
      <c r="A69018">
        <v>2023</v>
      </c>
      <c r="B69018">
        <v>10</v>
      </c>
      <c r="C69018">
        <v>7</v>
      </c>
      <c r="D69018">
        <v>3</v>
      </c>
      <c r="E69018">
        <v>4</v>
      </c>
      <c r="F69018" t="s">
        <v>32</v>
      </c>
      <c r="G69018">
        <v>10</v>
      </c>
    </row>
    <row r="69019" spans="1:7" x14ac:dyDescent="0.3">
      <c r="A69019">
        <v>2023</v>
      </c>
      <c r="B69019">
        <v>10</v>
      </c>
      <c r="C69019">
        <v>7</v>
      </c>
      <c r="D69019">
        <v>3</v>
      </c>
      <c r="E69019">
        <v>11</v>
      </c>
      <c r="F69019" t="s">
        <v>20</v>
      </c>
      <c r="G69019">
        <v>118</v>
      </c>
    </row>
    <row r="69020" spans="1:7" x14ac:dyDescent="0.3">
      <c r="A69020">
        <v>2023</v>
      </c>
      <c r="B69020">
        <v>10</v>
      </c>
      <c r="C69020">
        <v>7</v>
      </c>
      <c r="D69020">
        <v>3</v>
      </c>
      <c r="E69020">
        <v>11</v>
      </c>
      <c r="F69020" t="s">
        <v>21</v>
      </c>
      <c r="G69020">
        <v>122</v>
      </c>
    </row>
    <row r="69021" spans="1:7" x14ac:dyDescent="0.3">
      <c r="A69021">
        <v>2023</v>
      </c>
      <c r="B69021">
        <v>10</v>
      </c>
      <c r="C69021">
        <v>7</v>
      </c>
      <c r="D69021">
        <v>3</v>
      </c>
      <c r="E69021">
        <v>11</v>
      </c>
      <c r="F69021" t="s">
        <v>7</v>
      </c>
      <c r="G69021">
        <v>612</v>
      </c>
    </row>
    <row r="69022" spans="1:7" x14ac:dyDescent="0.3">
      <c r="A69022">
        <v>2023</v>
      </c>
      <c r="B69022">
        <v>10</v>
      </c>
      <c r="C69022">
        <v>7</v>
      </c>
      <c r="D69022">
        <v>3</v>
      </c>
      <c r="E69022">
        <v>11</v>
      </c>
      <c r="F69022" t="s">
        <v>8</v>
      </c>
      <c r="G69022">
        <v>845</v>
      </c>
    </row>
    <row r="69023" spans="1:7" x14ac:dyDescent="0.3">
      <c r="A69023">
        <v>2023</v>
      </c>
      <c r="B69023">
        <v>10</v>
      </c>
      <c r="C69023">
        <v>7</v>
      </c>
      <c r="D69023">
        <v>3</v>
      </c>
      <c r="E69023">
        <v>11</v>
      </c>
      <c r="F69023" t="s">
        <v>23</v>
      </c>
      <c r="G69023">
        <v>45</v>
      </c>
    </row>
    <row r="69024" spans="1:7" x14ac:dyDescent="0.3">
      <c r="A69024">
        <v>2023</v>
      </c>
      <c r="B69024">
        <v>10</v>
      </c>
      <c r="C69024">
        <v>7</v>
      </c>
      <c r="D69024">
        <v>3</v>
      </c>
      <c r="E69024">
        <v>11</v>
      </c>
      <c r="F69024" t="s">
        <v>24</v>
      </c>
      <c r="G69024">
        <v>962</v>
      </c>
    </row>
    <row r="69025" spans="1:7" x14ac:dyDescent="0.3">
      <c r="A69025">
        <v>2023</v>
      </c>
      <c r="B69025">
        <v>10</v>
      </c>
      <c r="C69025">
        <v>7</v>
      </c>
      <c r="D69025">
        <v>3</v>
      </c>
      <c r="E69025">
        <v>11</v>
      </c>
      <c r="F69025" t="s">
        <v>9</v>
      </c>
      <c r="G69025">
        <v>208.5</v>
      </c>
    </row>
    <row r="69026" spans="1:7" x14ac:dyDescent="0.3">
      <c r="A69026">
        <v>2023</v>
      </c>
      <c r="B69026">
        <v>10</v>
      </c>
      <c r="C69026">
        <v>7</v>
      </c>
      <c r="D69026">
        <v>3</v>
      </c>
      <c r="E69026">
        <v>11</v>
      </c>
      <c r="F69026" t="s">
        <v>25</v>
      </c>
      <c r="G69026">
        <v>2598</v>
      </c>
    </row>
    <row r="69027" spans="1:7" x14ac:dyDescent="0.3">
      <c r="A69027">
        <v>2023</v>
      </c>
      <c r="B69027">
        <v>10</v>
      </c>
      <c r="C69027">
        <v>7</v>
      </c>
      <c r="D69027">
        <v>3</v>
      </c>
      <c r="E69027">
        <v>11</v>
      </c>
      <c r="F69027" t="s">
        <v>10</v>
      </c>
      <c r="G69027">
        <v>18779</v>
      </c>
    </row>
    <row r="69028" spans="1:7" x14ac:dyDescent="0.3">
      <c r="A69028">
        <v>2023</v>
      </c>
      <c r="B69028">
        <v>10</v>
      </c>
      <c r="C69028">
        <v>7</v>
      </c>
      <c r="D69028">
        <v>3</v>
      </c>
      <c r="E69028">
        <v>11</v>
      </c>
      <c r="F69028" t="s">
        <v>26</v>
      </c>
      <c r="G69028">
        <v>3145.95</v>
      </c>
    </row>
    <row r="69029" spans="1:7" x14ac:dyDescent="0.3">
      <c r="A69029">
        <v>2023</v>
      </c>
      <c r="B69029">
        <v>10</v>
      </c>
      <c r="C69029">
        <v>7</v>
      </c>
      <c r="D69029">
        <v>3</v>
      </c>
      <c r="E69029">
        <v>11</v>
      </c>
      <c r="F69029" t="s">
        <v>11</v>
      </c>
      <c r="G69029">
        <v>8419.7000000000007</v>
      </c>
    </row>
    <row r="69030" spans="1:7" x14ac:dyDescent="0.3">
      <c r="A69030">
        <v>2023</v>
      </c>
      <c r="B69030">
        <v>10</v>
      </c>
      <c r="C69030">
        <v>7</v>
      </c>
      <c r="D69030">
        <v>3</v>
      </c>
      <c r="E69030">
        <v>11</v>
      </c>
      <c r="F69030" t="s">
        <v>12</v>
      </c>
      <c r="G69030">
        <v>6993</v>
      </c>
    </row>
    <row r="69031" spans="1:7" x14ac:dyDescent="0.3">
      <c r="A69031">
        <v>2023</v>
      </c>
      <c r="B69031">
        <v>10</v>
      </c>
      <c r="C69031">
        <v>7</v>
      </c>
      <c r="D69031">
        <v>3</v>
      </c>
      <c r="E69031">
        <v>11</v>
      </c>
      <c r="F69031" t="s">
        <v>13</v>
      </c>
      <c r="G69031">
        <v>935</v>
      </c>
    </row>
    <row r="69032" spans="1:7" x14ac:dyDescent="0.3">
      <c r="A69032">
        <v>2023</v>
      </c>
      <c r="B69032">
        <v>10</v>
      </c>
      <c r="C69032">
        <v>7</v>
      </c>
      <c r="D69032">
        <v>3</v>
      </c>
      <c r="E69032">
        <v>11</v>
      </c>
      <c r="F69032" t="s">
        <v>14</v>
      </c>
      <c r="G69032">
        <v>2358</v>
      </c>
    </row>
    <row r="69033" spans="1:7" x14ac:dyDescent="0.3">
      <c r="A69033">
        <v>2023</v>
      </c>
      <c r="B69033">
        <v>10</v>
      </c>
      <c r="C69033">
        <v>7</v>
      </c>
      <c r="D69033">
        <v>3</v>
      </c>
      <c r="E69033">
        <v>11</v>
      </c>
      <c r="F69033" t="s">
        <v>15</v>
      </c>
      <c r="G69033">
        <v>18806.5</v>
      </c>
    </row>
    <row r="69034" spans="1:7" x14ac:dyDescent="0.3">
      <c r="A69034">
        <v>2023</v>
      </c>
      <c r="B69034">
        <v>10</v>
      </c>
      <c r="C69034">
        <v>7</v>
      </c>
      <c r="D69034">
        <v>3</v>
      </c>
      <c r="E69034">
        <v>11</v>
      </c>
      <c r="F69034" t="s">
        <v>16</v>
      </c>
      <c r="G69034">
        <v>3487</v>
      </c>
    </row>
    <row r="69035" spans="1:7" x14ac:dyDescent="0.3">
      <c r="A69035">
        <v>2023</v>
      </c>
      <c r="B69035">
        <v>10</v>
      </c>
      <c r="C69035">
        <v>7</v>
      </c>
      <c r="D69035">
        <v>3</v>
      </c>
      <c r="E69035">
        <v>11</v>
      </c>
      <c r="F69035" t="s">
        <v>29</v>
      </c>
      <c r="G69035">
        <v>25</v>
      </c>
    </row>
    <row r="69036" spans="1:7" x14ac:dyDescent="0.3">
      <c r="A69036">
        <v>2023</v>
      </c>
      <c r="B69036">
        <v>10</v>
      </c>
      <c r="C69036">
        <v>7</v>
      </c>
      <c r="D69036">
        <v>3</v>
      </c>
      <c r="E69036">
        <v>11</v>
      </c>
      <c r="F69036" t="s">
        <v>31</v>
      </c>
      <c r="G69036">
        <v>14817.9</v>
      </c>
    </row>
    <row r="69037" spans="1:7" x14ac:dyDescent="0.3">
      <c r="A69037">
        <v>2023</v>
      </c>
      <c r="B69037">
        <v>10</v>
      </c>
      <c r="C69037">
        <v>7</v>
      </c>
      <c r="D69037">
        <v>3</v>
      </c>
      <c r="E69037">
        <v>11</v>
      </c>
      <c r="F69037" t="s">
        <v>17</v>
      </c>
      <c r="G69037">
        <v>7424.1</v>
      </c>
    </row>
    <row r="69038" spans="1:7" x14ac:dyDescent="0.3">
      <c r="A69038">
        <v>2023</v>
      </c>
      <c r="B69038">
        <v>10</v>
      </c>
      <c r="C69038">
        <v>7</v>
      </c>
      <c r="D69038">
        <v>3</v>
      </c>
      <c r="E69038">
        <v>11</v>
      </c>
      <c r="F69038" t="s">
        <v>19</v>
      </c>
      <c r="G69038">
        <v>13203</v>
      </c>
    </row>
    <row r="69039" spans="1:7" x14ac:dyDescent="0.3">
      <c r="A69039">
        <v>2023</v>
      </c>
      <c r="B69039">
        <v>10</v>
      </c>
      <c r="C69039">
        <v>7</v>
      </c>
      <c r="D69039">
        <v>3</v>
      </c>
      <c r="E69039">
        <v>11</v>
      </c>
      <c r="F69039" t="s">
        <v>32</v>
      </c>
      <c r="G69039">
        <v>765</v>
      </c>
    </row>
    <row r="69040" spans="1:7" x14ac:dyDescent="0.3">
      <c r="A69040">
        <v>2023</v>
      </c>
      <c r="B69040">
        <v>10</v>
      </c>
      <c r="C69040">
        <v>7</v>
      </c>
      <c r="D69040">
        <v>3</v>
      </c>
      <c r="E69040">
        <v>50</v>
      </c>
      <c r="F69040" t="s">
        <v>31</v>
      </c>
      <c r="G69040">
        <v>93.67</v>
      </c>
    </row>
    <row r="69041" spans="1:7" x14ac:dyDescent="0.3">
      <c r="A69041">
        <v>2023</v>
      </c>
      <c r="B69041">
        <v>10</v>
      </c>
      <c r="C69041">
        <v>7</v>
      </c>
      <c r="D69041">
        <v>3</v>
      </c>
      <c r="E69041">
        <v>50</v>
      </c>
      <c r="F69041" t="s">
        <v>19</v>
      </c>
      <c r="G69041">
        <v>225.35</v>
      </c>
    </row>
    <row r="69042" spans="1:7" x14ac:dyDescent="0.3">
      <c r="A69042">
        <v>2023</v>
      </c>
      <c r="B69042">
        <v>10</v>
      </c>
      <c r="C69042">
        <v>19</v>
      </c>
      <c r="D69042">
        <v>1</v>
      </c>
      <c r="E69042">
        <v>1</v>
      </c>
      <c r="F69042" t="s">
        <v>20</v>
      </c>
      <c r="G69042">
        <v>10</v>
      </c>
    </row>
    <row r="69043" spans="1:7" x14ac:dyDescent="0.3">
      <c r="A69043">
        <v>2023</v>
      </c>
      <c r="B69043">
        <v>10</v>
      </c>
      <c r="C69043">
        <v>19</v>
      </c>
      <c r="D69043">
        <v>1</v>
      </c>
      <c r="E69043">
        <v>1</v>
      </c>
      <c r="F69043" t="s">
        <v>23</v>
      </c>
      <c r="G69043">
        <v>5</v>
      </c>
    </row>
    <row r="69044" spans="1:7" x14ac:dyDescent="0.3">
      <c r="A69044">
        <v>2023</v>
      </c>
      <c r="B69044">
        <v>10</v>
      </c>
      <c r="C69044">
        <v>19</v>
      </c>
      <c r="D69044">
        <v>1</v>
      </c>
      <c r="E69044">
        <v>1</v>
      </c>
      <c r="F69044" t="s">
        <v>9</v>
      </c>
      <c r="G69044">
        <v>20</v>
      </c>
    </row>
    <row r="69045" spans="1:7" x14ac:dyDescent="0.3">
      <c r="A69045">
        <v>2023</v>
      </c>
      <c r="B69045">
        <v>10</v>
      </c>
      <c r="C69045">
        <v>19</v>
      </c>
      <c r="D69045">
        <v>1</v>
      </c>
      <c r="E69045">
        <v>1</v>
      </c>
      <c r="F69045" t="s">
        <v>10</v>
      </c>
      <c r="G69045">
        <v>38</v>
      </c>
    </row>
    <row r="69046" spans="1:7" x14ac:dyDescent="0.3">
      <c r="A69046">
        <v>2023</v>
      </c>
      <c r="B69046">
        <v>10</v>
      </c>
      <c r="C69046">
        <v>19</v>
      </c>
      <c r="D69046">
        <v>1</v>
      </c>
      <c r="E69046">
        <v>1</v>
      </c>
      <c r="F69046" t="s">
        <v>26</v>
      </c>
      <c r="G69046">
        <v>40</v>
      </c>
    </row>
    <row r="69047" spans="1:7" x14ac:dyDescent="0.3">
      <c r="A69047">
        <v>2023</v>
      </c>
      <c r="B69047">
        <v>10</v>
      </c>
      <c r="C69047">
        <v>19</v>
      </c>
      <c r="D69047">
        <v>1</v>
      </c>
      <c r="E69047">
        <v>1</v>
      </c>
      <c r="F69047" t="s">
        <v>11</v>
      </c>
      <c r="G69047">
        <v>2</v>
      </c>
    </row>
    <row r="69048" spans="1:7" x14ac:dyDescent="0.3">
      <c r="A69048">
        <v>2023</v>
      </c>
      <c r="B69048">
        <v>10</v>
      </c>
      <c r="C69048">
        <v>19</v>
      </c>
      <c r="D69048">
        <v>1</v>
      </c>
      <c r="E69048">
        <v>1</v>
      </c>
      <c r="F69048" t="s">
        <v>12</v>
      </c>
      <c r="G69048">
        <v>25</v>
      </c>
    </row>
    <row r="69049" spans="1:7" x14ac:dyDescent="0.3">
      <c r="A69049">
        <v>2023</v>
      </c>
      <c r="B69049">
        <v>10</v>
      </c>
      <c r="C69049">
        <v>19</v>
      </c>
      <c r="D69049">
        <v>1</v>
      </c>
      <c r="E69049">
        <v>1</v>
      </c>
      <c r="F69049" t="s">
        <v>16</v>
      </c>
      <c r="G69049">
        <v>70</v>
      </c>
    </row>
    <row r="69050" spans="1:7" x14ac:dyDescent="0.3">
      <c r="A69050">
        <v>2023</v>
      </c>
      <c r="B69050">
        <v>10</v>
      </c>
      <c r="C69050">
        <v>19</v>
      </c>
      <c r="D69050">
        <v>1</v>
      </c>
      <c r="E69050">
        <v>1</v>
      </c>
      <c r="F69050" t="s">
        <v>31</v>
      </c>
      <c r="G69050">
        <v>67</v>
      </c>
    </row>
    <row r="69051" spans="1:7" x14ac:dyDescent="0.3">
      <c r="A69051">
        <v>2023</v>
      </c>
      <c r="B69051">
        <v>10</v>
      </c>
      <c r="C69051">
        <v>19</v>
      </c>
      <c r="D69051">
        <v>1</v>
      </c>
      <c r="E69051">
        <v>1</v>
      </c>
      <c r="F69051" t="s">
        <v>19</v>
      </c>
      <c r="G69051">
        <v>280</v>
      </c>
    </row>
    <row r="69052" spans="1:7" x14ac:dyDescent="0.3">
      <c r="A69052">
        <v>2023</v>
      </c>
      <c r="B69052">
        <v>10</v>
      </c>
      <c r="C69052">
        <v>19</v>
      </c>
      <c r="D69052">
        <v>1</v>
      </c>
      <c r="E69052">
        <v>3</v>
      </c>
      <c r="F69052" t="s">
        <v>9</v>
      </c>
      <c r="G69052">
        <v>13</v>
      </c>
    </row>
    <row r="69053" spans="1:7" x14ac:dyDescent="0.3">
      <c r="A69053">
        <v>2023</v>
      </c>
      <c r="B69053">
        <v>10</v>
      </c>
      <c r="C69053">
        <v>19</v>
      </c>
      <c r="D69053">
        <v>1</v>
      </c>
      <c r="E69053">
        <v>3</v>
      </c>
      <c r="F69053" t="s">
        <v>26</v>
      </c>
      <c r="G69053">
        <v>6</v>
      </c>
    </row>
    <row r="69054" spans="1:7" x14ac:dyDescent="0.3">
      <c r="A69054">
        <v>2023</v>
      </c>
      <c r="B69054">
        <v>10</v>
      </c>
      <c r="C69054">
        <v>19</v>
      </c>
      <c r="D69054">
        <v>1</v>
      </c>
      <c r="E69054">
        <v>3</v>
      </c>
      <c r="F69054" t="s">
        <v>15</v>
      </c>
      <c r="G69054">
        <v>9.4550000000000001</v>
      </c>
    </row>
    <row r="69055" spans="1:7" x14ac:dyDescent="0.3">
      <c r="A69055">
        <v>2023</v>
      </c>
      <c r="B69055">
        <v>10</v>
      </c>
      <c r="C69055">
        <v>19</v>
      </c>
      <c r="D69055">
        <v>1</v>
      </c>
      <c r="E69055">
        <v>3</v>
      </c>
      <c r="F69055" t="s">
        <v>31</v>
      </c>
      <c r="G69055">
        <v>27</v>
      </c>
    </row>
    <row r="69056" spans="1:7" x14ac:dyDescent="0.3">
      <c r="A69056">
        <v>2023</v>
      </c>
      <c r="B69056">
        <v>10</v>
      </c>
      <c r="C69056">
        <v>19</v>
      </c>
      <c r="D69056">
        <v>1</v>
      </c>
      <c r="E69056">
        <v>3</v>
      </c>
      <c r="F69056" t="s">
        <v>17</v>
      </c>
      <c r="G69056">
        <v>1.5</v>
      </c>
    </row>
    <row r="69057" spans="1:7" x14ac:dyDescent="0.3">
      <c r="A69057">
        <v>2023</v>
      </c>
      <c r="B69057">
        <v>10</v>
      </c>
      <c r="C69057">
        <v>19</v>
      </c>
      <c r="D69057">
        <v>1</v>
      </c>
      <c r="E69057">
        <v>3</v>
      </c>
      <c r="F69057" t="s">
        <v>19</v>
      </c>
      <c r="G69057">
        <v>803.66899999999998</v>
      </c>
    </row>
    <row r="69058" spans="1:7" x14ac:dyDescent="0.3">
      <c r="A69058">
        <v>2023</v>
      </c>
      <c r="B69058">
        <v>10</v>
      </c>
      <c r="C69058">
        <v>19</v>
      </c>
      <c r="D69058">
        <v>1</v>
      </c>
      <c r="E69058">
        <v>4</v>
      </c>
      <c r="F69058" t="s">
        <v>20</v>
      </c>
      <c r="G69058">
        <v>5</v>
      </c>
    </row>
    <row r="69059" spans="1:7" x14ac:dyDescent="0.3">
      <c r="A69059">
        <v>2023</v>
      </c>
      <c r="B69059">
        <v>10</v>
      </c>
      <c r="C69059">
        <v>19</v>
      </c>
      <c r="D69059">
        <v>1</v>
      </c>
      <c r="E69059">
        <v>4</v>
      </c>
      <c r="F69059" t="s">
        <v>21</v>
      </c>
      <c r="G69059">
        <v>95</v>
      </c>
    </row>
    <row r="69060" spans="1:7" x14ac:dyDescent="0.3">
      <c r="A69060">
        <v>2023</v>
      </c>
      <c r="B69060">
        <v>10</v>
      </c>
      <c r="C69060">
        <v>19</v>
      </c>
      <c r="D69060">
        <v>1</v>
      </c>
      <c r="E69060">
        <v>4</v>
      </c>
      <c r="F69060" t="s">
        <v>7</v>
      </c>
      <c r="G69060">
        <v>55</v>
      </c>
    </row>
    <row r="69061" spans="1:7" x14ac:dyDescent="0.3">
      <c r="A69061">
        <v>2023</v>
      </c>
      <c r="B69061">
        <v>10</v>
      </c>
      <c r="C69061">
        <v>19</v>
      </c>
      <c r="D69061">
        <v>1</v>
      </c>
      <c r="E69061">
        <v>4</v>
      </c>
      <c r="F69061" t="s">
        <v>23</v>
      </c>
      <c r="G69061">
        <v>7</v>
      </c>
    </row>
    <row r="69062" spans="1:7" x14ac:dyDescent="0.3">
      <c r="A69062">
        <v>2023</v>
      </c>
      <c r="B69062">
        <v>10</v>
      </c>
      <c r="C69062">
        <v>19</v>
      </c>
      <c r="D69062">
        <v>1</v>
      </c>
      <c r="E69062">
        <v>4</v>
      </c>
      <c r="F69062" t="s">
        <v>24</v>
      </c>
      <c r="G69062">
        <v>60</v>
      </c>
    </row>
    <row r="69063" spans="1:7" x14ac:dyDescent="0.3">
      <c r="A69063">
        <v>2023</v>
      </c>
      <c r="B69063">
        <v>10</v>
      </c>
      <c r="C69063">
        <v>19</v>
      </c>
      <c r="D69063">
        <v>1</v>
      </c>
      <c r="E69063">
        <v>4</v>
      </c>
      <c r="F69063" t="s">
        <v>9</v>
      </c>
      <c r="G69063">
        <v>5</v>
      </c>
    </row>
    <row r="69064" spans="1:7" x14ac:dyDescent="0.3">
      <c r="A69064">
        <v>2023</v>
      </c>
      <c r="B69064">
        <v>10</v>
      </c>
      <c r="C69064">
        <v>19</v>
      </c>
      <c r="D69064">
        <v>1</v>
      </c>
      <c r="E69064">
        <v>4</v>
      </c>
      <c r="F69064" t="s">
        <v>10</v>
      </c>
      <c r="G69064">
        <v>59.060540000000003</v>
      </c>
    </row>
    <row r="69065" spans="1:7" x14ac:dyDescent="0.3">
      <c r="A69065">
        <v>2023</v>
      </c>
      <c r="B69065">
        <v>10</v>
      </c>
      <c r="C69065">
        <v>19</v>
      </c>
      <c r="D69065">
        <v>1</v>
      </c>
      <c r="E69065">
        <v>4</v>
      </c>
      <c r="F69065" t="s">
        <v>26</v>
      </c>
      <c r="G69065">
        <v>5</v>
      </c>
    </row>
    <row r="69066" spans="1:7" x14ac:dyDescent="0.3">
      <c r="A69066">
        <v>2023</v>
      </c>
      <c r="B69066">
        <v>10</v>
      </c>
      <c r="C69066">
        <v>19</v>
      </c>
      <c r="D69066">
        <v>1</v>
      </c>
      <c r="E69066">
        <v>4</v>
      </c>
      <c r="F69066" t="s">
        <v>11</v>
      </c>
      <c r="G69066">
        <v>10</v>
      </c>
    </row>
    <row r="69067" spans="1:7" x14ac:dyDescent="0.3">
      <c r="A69067">
        <v>2023</v>
      </c>
      <c r="B69067">
        <v>10</v>
      </c>
      <c r="C69067">
        <v>19</v>
      </c>
      <c r="D69067">
        <v>1</v>
      </c>
      <c r="E69067">
        <v>4</v>
      </c>
      <c r="F69067" t="s">
        <v>12</v>
      </c>
      <c r="G69067">
        <v>2410</v>
      </c>
    </row>
    <row r="69068" spans="1:7" x14ac:dyDescent="0.3">
      <c r="A69068">
        <v>2023</v>
      </c>
      <c r="B69068">
        <v>10</v>
      </c>
      <c r="C69068">
        <v>19</v>
      </c>
      <c r="D69068">
        <v>1</v>
      </c>
      <c r="E69068">
        <v>4</v>
      </c>
      <c r="F69068" t="s">
        <v>15</v>
      </c>
      <c r="G69068">
        <v>30</v>
      </c>
    </row>
    <row r="69069" spans="1:7" x14ac:dyDescent="0.3">
      <c r="A69069">
        <v>2023</v>
      </c>
      <c r="B69069">
        <v>10</v>
      </c>
      <c r="C69069">
        <v>19</v>
      </c>
      <c r="D69069">
        <v>1</v>
      </c>
      <c r="E69069">
        <v>4</v>
      </c>
      <c r="F69069" t="s">
        <v>16</v>
      </c>
      <c r="G69069">
        <v>40</v>
      </c>
    </row>
    <row r="69070" spans="1:7" x14ac:dyDescent="0.3">
      <c r="A69070">
        <v>2023</v>
      </c>
      <c r="B69070">
        <v>10</v>
      </c>
      <c r="C69070">
        <v>19</v>
      </c>
      <c r="D69070">
        <v>1</v>
      </c>
      <c r="E69070">
        <v>4</v>
      </c>
      <c r="F69070" t="s">
        <v>29</v>
      </c>
      <c r="G69070">
        <v>8</v>
      </c>
    </row>
    <row r="69071" spans="1:7" x14ac:dyDescent="0.3">
      <c r="A69071">
        <v>2023</v>
      </c>
      <c r="B69071">
        <v>10</v>
      </c>
      <c r="C69071">
        <v>19</v>
      </c>
      <c r="D69071">
        <v>1</v>
      </c>
      <c r="E69071">
        <v>4</v>
      </c>
      <c r="F69071" t="s">
        <v>19</v>
      </c>
      <c r="G69071">
        <v>160</v>
      </c>
    </row>
    <row r="69072" spans="1:7" x14ac:dyDescent="0.3">
      <c r="A69072">
        <v>2023</v>
      </c>
      <c r="B69072">
        <v>10</v>
      </c>
      <c r="C69072">
        <v>19</v>
      </c>
      <c r="D69072">
        <v>1</v>
      </c>
      <c r="E69072">
        <v>11</v>
      </c>
      <c r="F69072" t="s">
        <v>33</v>
      </c>
      <c r="G69072">
        <v>160</v>
      </c>
    </row>
    <row r="69073" spans="1:7" x14ac:dyDescent="0.3">
      <c r="A69073">
        <v>2023</v>
      </c>
      <c r="B69073">
        <v>10</v>
      </c>
      <c r="C69073">
        <v>19</v>
      </c>
      <c r="D69073">
        <v>1</v>
      </c>
      <c r="E69073">
        <v>11</v>
      </c>
      <c r="F69073" t="s">
        <v>20</v>
      </c>
      <c r="G69073">
        <v>4361</v>
      </c>
    </row>
    <row r="69074" spans="1:7" x14ac:dyDescent="0.3">
      <c r="A69074">
        <v>2023</v>
      </c>
      <c r="B69074">
        <v>10</v>
      </c>
      <c r="C69074">
        <v>19</v>
      </c>
      <c r="D69074">
        <v>1</v>
      </c>
      <c r="E69074">
        <v>11</v>
      </c>
      <c r="F69074" t="s">
        <v>21</v>
      </c>
      <c r="G69074">
        <v>1986.3130000000001</v>
      </c>
    </row>
    <row r="69075" spans="1:7" x14ac:dyDescent="0.3">
      <c r="A69075">
        <v>2023</v>
      </c>
      <c r="B69075">
        <v>10</v>
      </c>
      <c r="C69075">
        <v>19</v>
      </c>
      <c r="D69075">
        <v>1</v>
      </c>
      <c r="E69075">
        <v>11</v>
      </c>
      <c r="F69075" t="s">
        <v>7</v>
      </c>
      <c r="G69075">
        <v>10474.923000000001</v>
      </c>
    </row>
    <row r="69076" spans="1:7" x14ac:dyDescent="0.3">
      <c r="A69076">
        <v>2023</v>
      </c>
      <c r="B69076">
        <v>10</v>
      </c>
      <c r="C69076">
        <v>19</v>
      </c>
      <c r="D69076">
        <v>1</v>
      </c>
      <c r="E69076">
        <v>11</v>
      </c>
      <c r="F69076" t="s">
        <v>8</v>
      </c>
      <c r="G69076">
        <v>3877</v>
      </c>
    </row>
    <row r="69077" spans="1:7" x14ac:dyDescent="0.3">
      <c r="A69077">
        <v>2023</v>
      </c>
      <c r="B69077">
        <v>10</v>
      </c>
      <c r="C69077">
        <v>19</v>
      </c>
      <c r="D69077">
        <v>1</v>
      </c>
      <c r="E69077">
        <v>11</v>
      </c>
      <c r="F69077" t="s">
        <v>23</v>
      </c>
      <c r="G69077">
        <v>4945</v>
      </c>
    </row>
    <row r="69078" spans="1:7" x14ac:dyDescent="0.3">
      <c r="A69078">
        <v>2023</v>
      </c>
      <c r="B69078">
        <v>10</v>
      </c>
      <c r="C69078">
        <v>19</v>
      </c>
      <c r="D69078">
        <v>1</v>
      </c>
      <c r="E69078">
        <v>11</v>
      </c>
      <c r="F69078" t="s">
        <v>24</v>
      </c>
      <c r="G69078">
        <v>4191</v>
      </c>
    </row>
    <row r="69079" spans="1:7" x14ac:dyDescent="0.3">
      <c r="A69079">
        <v>2023</v>
      </c>
      <c r="B69079">
        <v>10</v>
      </c>
      <c r="C69079">
        <v>19</v>
      </c>
      <c r="D69079">
        <v>1</v>
      </c>
      <c r="E69079">
        <v>11</v>
      </c>
      <c r="F69079" t="s">
        <v>9</v>
      </c>
      <c r="G69079">
        <v>20546.5</v>
      </c>
    </row>
    <row r="69080" spans="1:7" x14ac:dyDescent="0.3">
      <c r="A69080">
        <v>2023</v>
      </c>
      <c r="B69080">
        <v>10</v>
      </c>
      <c r="C69080">
        <v>19</v>
      </c>
      <c r="D69080">
        <v>1</v>
      </c>
      <c r="E69080">
        <v>11</v>
      </c>
      <c r="F69080" t="s">
        <v>25</v>
      </c>
      <c r="G69080">
        <v>6037.4520000000002</v>
      </c>
    </row>
    <row r="69081" spans="1:7" x14ac:dyDescent="0.3">
      <c r="A69081">
        <v>2023</v>
      </c>
      <c r="B69081">
        <v>10</v>
      </c>
      <c r="C69081">
        <v>19</v>
      </c>
      <c r="D69081">
        <v>1</v>
      </c>
      <c r="E69081">
        <v>11</v>
      </c>
      <c r="F69081" t="s">
        <v>10</v>
      </c>
      <c r="G69081">
        <v>57099.971969999999</v>
      </c>
    </row>
    <row r="69082" spans="1:7" x14ac:dyDescent="0.3">
      <c r="A69082">
        <v>2023</v>
      </c>
      <c r="B69082">
        <v>10</v>
      </c>
      <c r="C69082">
        <v>19</v>
      </c>
      <c r="D69082">
        <v>1</v>
      </c>
      <c r="E69082">
        <v>11</v>
      </c>
      <c r="F69082" t="s">
        <v>26</v>
      </c>
      <c r="G69082">
        <v>14180.500454000001</v>
      </c>
    </row>
    <row r="69083" spans="1:7" x14ac:dyDescent="0.3">
      <c r="A69083">
        <v>2023</v>
      </c>
      <c r="B69083">
        <v>10</v>
      </c>
      <c r="C69083">
        <v>19</v>
      </c>
      <c r="D69083">
        <v>1</v>
      </c>
      <c r="E69083">
        <v>11</v>
      </c>
      <c r="F69083" t="s">
        <v>11</v>
      </c>
      <c r="G69083">
        <v>18253.5</v>
      </c>
    </row>
    <row r="69084" spans="1:7" x14ac:dyDescent="0.3">
      <c r="A69084">
        <v>2023</v>
      </c>
      <c r="B69084">
        <v>10</v>
      </c>
      <c r="C69084">
        <v>19</v>
      </c>
      <c r="D69084">
        <v>1</v>
      </c>
      <c r="E69084">
        <v>11</v>
      </c>
      <c r="F69084" t="s">
        <v>12</v>
      </c>
      <c r="G69084">
        <v>13425.191999999999</v>
      </c>
    </row>
    <row r="69085" spans="1:7" x14ac:dyDescent="0.3">
      <c r="A69085">
        <v>2023</v>
      </c>
      <c r="B69085">
        <v>10</v>
      </c>
      <c r="C69085">
        <v>19</v>
      </c>
      <c r="D69085">
        <v>1</v>
      </c>
      <c r="E69085">
        <v>11</v>
      </c>
      <c r="F69085" t="s">
        <v>27</v>
      </c>
      <c r="G69085">
        <v>965</v>
      </c>
    </row>
    <row r="69086" spans="1:7" x14ac:dyDescent="0.3">
      <c r="A69086">
        <v>2023</v>
      </c>
      <c r="B69086">
        <v>10</v>
      </c>
      <c r="C69086">
        <v>19</v>
      </c>
      <c r="D69086">
        <v>1</v>
      </c>
      <c r="E69086">
        <v>11</v>
      </c>
      <c r="F69086" t="s">
        <v>13</v>
      </c>
      <c r="G69086">
        <v>4896</v>
      </c>
    </row>
    <row r="69087" spans="1:7" x14ac:dyDescent="0.3">
      <c r="A69087">
        <v>2023</v>
      </c>
      <c r="B69087">
        <v>10</v>
      </c>
      <c r="C69087">
        <v>19</v>
      </c>
      <c r="D69087">
        <v>1</v>
      </c>
      <c r="E69087">
        <v>11</v>
      </c>
      <c r="F69087" t="s">
        <v>14</v>
      </c>
      <c r="G69087">
        <v>546</v>
      </c>
    </row>
    <row r="69088" spans="1:7" x14ac:dyDescent="0.3">
      <c r="A69088">
        <v>2023</v>
      </c>
      <c r="B69088">
        <v>10</v>
      </c>
      <c r="C69088">
        <v>19</v>
      </c>
      <c r="D69088">
        <v>1</v>
      </c>
      <c r="E69088">
        <v>11</v>
      </c>
      <c r="F69088" t="s">
        <v>15</v>
      </c>
      <c r="G69088">
        <v>23119.5</v>
      </c>
    </row>
    <row r="69089" spans="1:7" x14ac:dyDescent="0.3">
      <c r="A69089">
        <v>2023</v>
      </c>
      <c r="B69089">
        <v>10</v>
      </c>
      <c r="C69089">
        <v>19</v>
      </c>
      <c r="D69089">
        <v>1</v>
      </c>
      <c r="E69089">
        <v>11</v>
      </c>
      <c r="F69089" t="s">
        <v>16</v>
      </c>
      <c r="G69089">
        <v>25575.482</v>
      </c>
    </row>
    <row r="69090" spans="1:7" x14ac:dyDescent="0.3">
      <c r="A69090">
        <v>2023</v>
      </c>
      <c r="B69090">
        <v>10</v>
      </c>
      <c r="C69090">
        <v>19</v>
      </c>
      <c r="D69090">
        <v>1</v>
      </c>
      <c r="E69090">
        <v>11</v>
      </c>
      <c r="F69090" t="s">
        <v>28</v>
      </c>
      <c r="G69090">
        <v>265</v>
      </c>
    </row>
    <row r="69091" spans="1:7" x14ac:dyDescent="0.3">
      <c r="A69091">
        <v>2023</v>
      </c>
      <c r="B69091">
        <v>10</v>
      </c>
      <c r="C69091">
        <v>19</v>
      </c>
      <c r="D69091">
        <v>1</v>
      </c>
      <c r="E69091">
        <v>11</v>
      </c>
      <c r="F69091" t="s">
        <v>29</v>
      </c>
      <c r="G69091">
        <v>2371</v>
      </c>
    </row>
    <row r="69092" spans="1:7" x14ac:dyDescent="0.3">
      <c r="A69092">
        <v>2023</v>
      </c>
      <c r="B69092">
        <v>10</v>
      </c>
      <c r="C69092">
        <v>19</v>
      </c>
      <c r="D69092">
        <v>1</v>
      </c>
      <c r="E69092">
        <v>11</v>
      </c>
      <c r="F69092" t="s">
        <v>31</v>
      </c>
      <c r="G69092">
        <v>7594.92</v>
      </c>
    </row>
    <row r="69093" spans="1:7" x14ac:dyDescent="0.3">
      <c r="A69093">
        <v>2023</v>
      </c>
      <c r="B69093">
        <v>10</v>
      </c>
      <c r="C69093">
        <v>19</v>
      </c>
      <c r="D69093">
        <v>1</v>
      </c>
      <c r="E69093">
        <v>11</v>
      </c>
      <c r="F69093" t="s">
        <v>17</v>
      </c>
      <c r="G69093">
        <v>3656.547</v>
      </c>
    </row>
    <row r="69094" spans="1:7" x14ac:dyDescent="0.3">
      <c r="A69094">
        <v>2023</v>
      </c>
      <c r="B69094">
        <v>10</v>
      </c>
      <c r="C69094">
        <v>19</v>
      </c>
      <c r="D69094">
        <v>1</v>
      </c>
      <c r="E69094">
        <v>11</v>
      </c>
      <c r="F69094" t="s">
        <v>18</v>
      </c>
      <c r="G69094">
        <v>330</v>
      </c>
    </row>
    <row r="69095" spans="1:7" x14ac:dyDescent="0.3">
      <c r="A69095">
        <v>2023</v>
      </c>
      <c r="B69095">
        <v>10</v>
      </c>
      <c r="C69095">
        <v>19</v>
      </c>
      <c r="D69095">
        <v>1</v>
      </c>
      <c r="E69095">
        <v>11</v>
      </c>
      <c r="F69095" t="s">
        <v>19</v>
      </c>
      <c r="G69095">
        <v>157860.01300000001</v>
      </c>
    </row>
    <row r="69096" spans="1:7" x14ac:dyDescent="0.3">
      <c r="A69096">
        <v>2023</v>
      </c>
      <c r="B69096">
        <v>10</v>
      </c>
      <c r="C69096">
        <v>19</v>
      </c>
      <c r="D69096">
        <v>1</v>
      </c>
      <c r="E69096">
        <v>11</v>
      </c>
      <c r="F69096" t="s">
        <v>32</v>
      </c>
      <c r="G69096">
        <v>462</v>
      </c>
    </row>
    <row r="69097" spans="1:7" x14ac:dyDescent="0.3">
      <c r="A69097">
        <v>2023</v>
      </c>
      <c r="B69097">
        <v>10</v>
      </c>
      <c r="C69097">
        <v>19</v>
      </c>
      <c r="D69097">
        <v>1</v>
      </c>
      <c r="E69097">
        <v>13</v>
      </c>
      <c r="F69097" t="s">
        <v>10</v>
      </c>
      <c r="G69097">
        <v>15</v>
      </c>
    </row>
    <row r="69098" spans="1:7" x14ac:dyDescent="0.3">
      <c r="A69098">
        <v>2023</v>
      </c>
      <c r="B69098">
        <v>10</v>
      </c>
      <c r="C69098">
        <v>19</v>
      </c>
      <c r="D69098">
        <v>1</v>
      </c>
      <c r="E69098">
        <v>14</v>
      </c>
      <c r="F69098" t="s">
        <v>33</v>
      </c>
      <c r="G69098">
        <v>25.436</v>
      </c>
    </row>
    <row r="69099" spans="1:7" x14ac:dyDescent="0.3">
      <c r="A69099">
        <v>2023</v>
      </c>
      <c r="B69099">
        <v>10</v>
      </c>
      <c r="C69099">
        <v>19</v>
      </c>
      <c r="D69099">
        <v>1</v>
      </c>
      <c r="E69099">
        <v>14</v>
      </c>
      <c r="F69099" t="s">
        <v>20</v>
      </c>
      <c r="G69099">
        <v>1355.981</v>
      </c>
    </row>
    <row r="69100" spans="1:7" x14ac:dyDescent="0.3">
      <c r="A69100">
        <v>2023</v>
      </c>
      <c r="B69100">
        <v>10</v>
      </c>
      <c r="C69100">
        <v>19</v>
      </c>
      <c r="D69100">
        <v>1</v>
      </c>
      <c r="E69100">
        <v>14</v>
      </c>
      <c r="F69100" t="s">
        <v>21</v>
      </c>
      <c r="G69100">
        <v>3658.6970000000001</v>
      </c>
    </row>
    <row r="69101" spans="1:7" x14ac:dyDescent="0.3">
      <c r="A69101">
        <v>2023</v>
      </c>
      <c r="B69101">
        <v>10</v>
      </c>
      <c r="C69101">
        <v>19</v>
      </c>
      <c r="D69101">
        <v>1</v>
      </c>
      <c r="E69101">
        <v>14</v>
      </c>
      <c r="F69101" t="s">
        <v>22</v>
      </c>
      <c r="G69101">
        <v>93.501999999999995</v>
      </c>
    </row>
    <row r="69102" spans="1:7" x14ac:dyDescent="0.3">
      <c r="A69102">
        <v>2023</v>
      </c>
      <c r="B69102">
        <v>10</v>
      </c>
      <c r="C69102">
        <v>19</v>
      </c>
      <c r="D69102">
        <v>1</v>
      </c>
      <c r="E69102">
        <v>14</v>
      </c>
      <c r="F69102" t="s">
        <v>7</v>
      </c>
      <c r="G69102">
        <v>2565.616</v>
      </c>
    </row>
    <row r="69103" spans="1:7" x14ac:dyDescent="0.3">
      <c r="A69103">
        <v>2023</v>
      </c>
      <c r="B69103">
        <v>10</v>
      </c>
      <c r="C69103">
        <v>19</v>
      </c>
      <c r="D69103">
        <v>1</v>
      </c>
      <c r="E69103">
        <v>14</v>
      </c>
      <c r="F69103" t="s">
        <v>8</v>
      </c>
      <c r="G69103">
        <v>2190.8789999999999</v>
      </c>
    </row>
    <row r="69104" spans="1:7" x14ac:dyDescent="0.3">
      <c r="A69104">
        <v>2023</v>
      </c>
      <c r="B69104">
        <v>10</v>
      </c>
      <c r="C69104">
        <v>19</v>
      </c>
      <c r="D69104">
        <v>1</v>
      </c>
      <c r="E69104">
        <v>14</v>
      </c>
      <c r="F69104" t="s">
        <v>23</v>
      </c>
      <c r="G69104">
        <v>1509.83</v>
      </c>
    </row>
    <row r="69105" spans="1:7" x14ac:dyDescent="0.3">
      <c r="A69105">
        <v>2023</v>
      </c>
      <c r="B69105">
        <v>10</v>
      </c>
      <c r="C69105">
        <v>19</v>
      </c>
      <c r="D69105">
        <v>1</v>
      </c>
      <c r="E69105">
        <v>14</v>
      </c>
      <c r="F69105" t="s">
        <v>24</v>
      </c>
      <c r="G69105">
        <v>28.055</v>
      </c>
    </row>
    <row r="69106" spans="1:7" x14ac:dyDescent="0.3">
      <c r="A69106">
        <v>2023</v>
      </c>
      <c r="B69106">
        <v>10</v>
      </c>
      <c r="C69106">
        <v>19</v>
      </c>
      <c r="D69106">
        <v>1</v>
      </c>
      <c r="E69106">
        <v>14</v>
      </c>
      <c r="F69106" t="s">
        <v>9</v>
      </c>
      <c r="G69106">
        <v>1699.3710000000001</v>
      </c>
    </row>
    <row r="69107" spans="1:7" x14ac:dyDescent="0.3">
      <c r="A69107">
        <v>2023</v>
      </c>
      <c r="B69107">
        <v>10</v>
      </c>
      <c r="C69107">
        <v>19</v>
      </c>
      <c r="D69107">
        <v>1</v>
      </c>
      <c r="E69107">
        <v>14</v>
      </c>
      <c r="F69107" t="s">
        <v>25</v>
      </c>
      <c r="G69107">
        <v>1118.3820000000001</v>
      </c>
    </row>
    <row r="69108" spans="1:7" x14ac:dyDescent="0.3">
      <c r="A69108">
        <v>2023</v>
      </c>
      <c r="B69108">
        <v>10</v>
      </c>
      <c r="C69108">
        <v>19</v>
      </c>
      <c r="D69108">
        <v>1</v>
      </c>
      <c r="E69108">
        <v>14</v>
      </c>
      <c r="F69108" t="s">
        <v>10</v>
      </c>
      <c r="G69108">
        <v>11098.133</v>
      </c>
    </row>
    <row r="69109" spans="1:7" x14ac:dyDescent="0.3">
      <c r="A69109">
        <v>2023</v>
      </c>
      <c r="B69109">
        <v>10</v>
      </c>
      <c r="C69109">
        <v>19</v>
      </c>
      <c r="D69109">
        <v>1</v>
      </c>
      <c r="E69109">
        <v>14</v>
      </c>
      <c r="F69109" t="s">
        <v>26</v>
      </c>
      <c r="G69109">
        <v>937.10799999999995</v>
      </c>
    </row>
    <row r="69110" spans="1:7" x14ac:dyDescent="0.3">
      <c r="A69110">
        <v>2023</v>
      </c>
      <c r="B69110">
        <v>10</v>
      </c>
      <c r="C69110">
        <v>19</v>
      </c>
      <c r="D69110">
        <v>1</v>
      </c>
      <c r="E69110">
        <v>14</v>
      </c>
      <c r="F69110" t="s">
        <v>11</v>
      </c>
      <c r="G69110">
        <v>1945.7470000000001</v>
      </c>
    </row>
    <row r="69111" spans="1:7" x14ac:dyDescent="0.3">
      <c r="A69111">
        <v>2023</v>
      </c>
      <c r="B69111">
        <v>10</v>
      </c>
      <c r="C69111">
        <v>19</v>
      </c>
      <c r="D69111">
        <v>1</v>
      </c>
      <c r="E69111">
        <v>14</v>
      </c>
      <c r="F69111" t="s">
        <v>12</v>
      </c>
      <c r="G69111">
        <v>5451.174</v>
      </c>
    </row>
    <row r="69112" spans="1:7" x14ac:dyDescent="0.3">
      <c r="A69112">
        <v>2023</v>
      </c>
      <c r="B69112">
        <v>10</v>
      </c>
      <c r="C69112">
        <v>19</v>
      </c>
      <c r="D69112">
        <v>1</v>
      </c>
      <c r="E69112">
        <v>14</v>
      </c>
      <c r="F69112" t="s">
        <v>13</v>
      </c>
      <c r="G69112">
        <v>8469.3310000000001</v>
      </c>
    </row>
    <row r="69113" spans="1:7" x14ac:dyDescent="0.3">
      <c r="A69113">
        <v>2023</v>
      </c>
      <c r="B69113">
        <v>10</v>
      </c>
      <c r="C69113">
        <v>19</v>
      </c>
      <c r="D69113">
        <v>1</v>
      </c>
      <c r="E69113">
        <v>14</v>
      </c>
      <c r="F69113" t="s">
        <v>15</v>
      </c>
      <c r="G69113">
        <v>5309.7030000000004</v>
      </c>
    </row>
    <row r="69114" spans="1:7" x14ac:dyDescent="0.3">
      <c r="A69114">
        <v>2023</v>
      </c>
      <c r="B69114">
        <v>10</v>
      </c>
      <c r="C69114">
        <v>19</v>
      </c>
      <c r="D69114">
        <v>1</v>
      </c>
      <c r="E69114">
        <v>14</v>
      </c>
      <c r="F69114" t="s">
        <v>16</v>
      </c>
      <c r="G69114">
        <v>11353.868</v>
      </c>
    </row>
    <row r="69115" spans="1:7" x14ac:dyDescent="0.3">
      <c r="A69115">
        <v>2023</v>
      </c>
      <c r="B69115">
        <v>10</v>
      </c>
      <c r="C69115">
        <v>19</v>
      </c>
      <c r="D69115">
        <v>1</v>
      </c>
      <c r="E69115">
        <v>14</v>
      </c>
      <c r="F69115" t="s">
        <v>28</v>
      </c>
      <c r="G69115">
        <v>854.11900000000003</v>
      </c>
    </row>
    <row r="69116" spans="1:7" x14ac:dyDescent="0.3">
      <c r="A69116">
        <v>2023</v>
      </c>
      <c r="B69116">
        <v>10</v>
      </c>
      <c r="C69116">
        <v>19</v>
      </c>
      <c r="D69116">
        <v>1</v>
      </c>
      <c r="E69116">
        <v>14</v>
      </c>
      <c r="F69116" t="s">
        <v>29</v>
      </c>
      <c r="G69116">
        <v>145</v>
      </c>
    </row>
    <row r="69117" spans="1:7" x14ac:dyDescent="0.3">
      <c r="A69117">
        <v>2023</v>
      </c>
      <c r="B69117">
        <v>10</v>
      </c>
      <c r="C69117">
        <v>19</v>
      </c>
      <c r="D69117">
        <v>1</v>
      </c>
      <c r="E69117">
        <v>14</v>
      </c>
      <c r="F69117" t="s">
        <v>30</v>
      </c>
      <c r="G69117">
        <v>136.101</v>
      </c>
    </row>
    <row r="69118" spans="1:7" x14ac:dyDescent="0.3">
      <c r="A69118">
        <v>2023</v>
      </c>
      <c r="B69118">
        <v>10</v>
      </c>
      <c r="C69118">
        <v>19</v>
      </c>
      <c r="D69118">
        <v>1</v>
      </c>
      <c r="E69118">
        <v>14</v>
      </c>
      <c r="F69118" t="s">
        <v>31</v>
      </c>
      <c r="G69118">
        <v>4979.808</v>
      </c>
    </row>
    <row r="69119" spans="1:7" x14ac:dyDescent="0.3">
      <c r="A69119">
        <v>2023</v>
      </c>
      <c r="B69119">
        <v>10</v>
      </c>
      <c r="C69119">
        <v>19</v>
      </c>
      <c r="D69119">
        <v>1</v>
      </c>
      <c r="E69119">
        <v>14</v>
      </c>
      <c r="F69119" t="s">
        <v>17</v>
      </c>
      <c r="G69119">
        <v>1666.838</v>
      </c>
    </row>
    <row r="69120" spans="1:7" x14ac:dyDescent="0.3">
      <c r="A69120">
        <v>2023</v>
      </c>
      <c r="B69120">
        <v>10</v>
      </c>
      <c r="C69120">
        <v>19</v>
      </c>
      <c r="D69120">
        <v>1</v>
      </c>
      <c r="E69120">
        <v>14</v>
      </c>
      <c r="F69120" t="s">
        <v>19</v>
      </c>
      <c r="G69120">
        <v>50321.343000000001</v>
      </c>
    </row>
    <row r="69121" spans="1:7" x14ac:dyDescent="0.3">
      <c r="A69121">
        <v>2023</v>
      </c>
      <c r="B69121">
        <v>10</v>
      </c>
      <c r="C69121">
        <v>19</v>
      </c>
      <c r="D69121">
        <v>1</v>
      </c>
      <c r="E69121">
        <v>14</v>
      </c>
      <c r="F69121" t="s">
        <v>32</v>
      </c>
      <c r="G69121">
        <v>202.988</v>
      </c>
    </row>
    <row r="69122" spans="1:7" x14ac:dyDescent="0.3">
      <c r="A69122">
        <v>2023</v>
      </c>
      <c r="B69122">
        <v>10</v>
      </c>
      <c r="C69122">
        <v>19</v>
      </c>
      <c r="D69122">
        <v>1</v>
      </c>
      <c r="E69122">
        <v>50</v>
      </c>
      <c r="F69122" t="s">
        <v>7</v>
      </c>
      <c r="G69122">
        <v>1400.126</v>
      </c>
    </row>
    <row r="69123" spans="1:7" x14ac:dyDescent="0.3">
      <c r="A69123">
        <v>2023</v>
      </c>
      <c r="B69123">
        <v>10</v>
      </c>
      <c r="C69123">
        <v>19</v>
      </c>
      <c r="D69123">
        <v>1</v>
      </c>
      <c r="E69123">
        <v>50</v>
      </c>
      <c r="F69123" t="s">
        <v>16</v>
      </c>
      <c r="G69123">
        <v>855.16200000000003</v>
      </c>
    </row>
    <row r="69124" spans="1:7" x14ac:dyDescent="0.3">
      <c r="A69124">
        <v>2023</v>
      </c>
      <c r="B69124">
        <v>10</v>
      </c>
      <c r="C69124">
        <v>19</v>
      </c>
      <c r="D69124">
        <v>2</v>
      </c>
      <c r="E69124">
        <v>1</v>
      </c>
      <c r="F69124" t="s">
        <v>33</v>
      </c>
      <c r="G69124">
        <v>13</v>
      </c>
    </row>
    <row r="69125" spans="1:7" x14ac:dyDescent="0.3">
      <c r="A69125">
        <v>2023</v>
      </c>
      <c r="B69125">
        <v>10</v>
      </c>
      <c r="C69125">
        <v>19</v>
      </c>
      <c r="D69125">
        <v>2</v>
      </c>
      <c r="E69125">
        <v>1</v>
      </c>
      <c r="F69125" t="s">
        <v>20</v>
      </c>
      <c r="G69125">
        <v>843</v>
      </c>
    </row>
    <row r="69126" spans="1:7" x14ac:dyDescent="0.3">
      <c r="A69126">
        <v>2023</v>
      </c>
      <c r="B69126">
        <v>10</v>
      </c>
      <c r="C69126">
        <v>19</v>
      </c>
      <c r="D69126">
        <v>2</v>
      </c>
      <c r="E69126">
        <v>1</v>
      </c>
      <c r="F69126" t="s">
        <v>21</v>
      </c>
      <c r="G69126">
        <v>3290</v>
      </c>
    </row>
    <row r="69127" spans="1:7" x14ac:dyDescent="0.3">
      <c r="A69127">
        <v>2023</v>
      </c>
      <c r="B69127">
        <v>10</v>
      </c>
      <c r="C69127">
        <v>19</v>
      </c>
      <c r="D69127">
        <v>2</v>
      </c>
      <c r="E69127">
        <v>1</v>
      </c>
      <c r="F69127" t="s">
        <v>7</v>
      </c>
      <c r="G69127">
        <v>9132.64</v>
      </c>
    </row>
    <row r="69128" spans="1:7" x14ac:dyDescent="0.3">
      <c r="A69128">
        <v>2023</v>
      </c>
      <c r="B69128">
        <v>10</v>
      </c>
      <c r="C69128">
        <v>19</v>
      </c>
      <c r="D69128">
        <v>2</v>
      </c>
      <c r="E69128">
        <v>1</v>
      </c>
      <c r="F69128" t="s">
        <v>8</v>
      </c>
      <c r="G69128">
        <v>2858</v>
      </c>
    </row>
    <row r="69129" spans="1:7" x14ac:dyDescent="0.3">
      <c r="A69129">
        <v>2023</v>
      </c>
      <c r="B69129">
        <v>10</v>
      </c>
      <c r="C69129">
        <v>19</v>
      </c>
      <c r="D69129">
        <v>2</v>
      </c>
      <c r="E69129">
        <v>1</v>
      </c>
      <c r="F69129" t="s">
        <v>23</v>
      </c>
      <c r="G69129">
        <v>6706.4</v>
      </c>
    </row>
    <row r="69130" spans="1:7" x14ac:dyDescent="0.3">
      <c r="A69130">
        <v>2023</v>
      </c>
      <c r="B69130">
        <v>10</v>
      </c>
      <c r="C69130">
        <v>19</v>
      </c>
      <c r="D69130">
        <v>2</v>
      </c>
      <c r="E69130">
        <v>1</v>
      </c>
      <c r="F69130" t="s">
        <v>24</v>
      </c>
      <c r="G69130">
        <v>1047</v>
      </c>
    </row>
    <row r="69131" spans="1:7" x14ac:dyDescent="0.3">
      <c r="A69131">
        <v>2023</v>
      </c>
      <c r="B69131">
        <v>10</v>
      </c>
      <c r="C69131">
        <v>19</v>
      </c>
      <c r="D69131">
        <v>2</v>
      </c>
      <c r="E69131">
        <v>1</v>
      </c>
      <c r="F69131" t="s">
        <v>9</v>
      </c>
      <c r="G69131">
        <v>18354.099999999999</v>
      </c>
    </row>
    <row r="69132" spans="1:7" x14ac:dyDescent="0.3">
      <c r="A69132">
        <v>2023</v>
      </c>
      <c r="B69132">
        <v>10</v>
      </c>
      <c r="C69132">
        <v>19</v>
      </c>
      <c r="D69132">
        <v>2</v>
      </c>
      <c r="E69132">
        <v>1</v>
      </c>
      <c r="F69132" t="s">
        <v>25</v>
      </c>
      <c r="G69132">
        <v>665</v>
      </c>
    </row>
    <row r="69133" spans="1:7" x14ac:dyDescent="0.3">
      <c r="A69133">
        <v>2023</v>
      </c>
      <c r="B69133">
        <v>10</v>
      </c>
      <c r="C69133">
        <v>19</v>
      </c>
      <c r="D69133">
        <v>2</v>
      </c>
      <c r="E69133">
        <v>1</v>
      </c>
      <c r="F69133" t="s">
        <v>10</v>
      </c>
      <c r="G69133">
        <v>41574.919000000002</v>
      </c>
    </row>
    <row r="69134" spans="1:7" x14ac:dyDescent="0.3">
      <c r="A69134">
        <v>2023</v>
      </c>
      <c r="B69134">
        <v>10</v>
      </c>
      <c r="C69134">
        <v>19</v>
      </c>
      <c r="D69134">
        <v>2</v>
      </c>
      <c r="E69134">
        <v>1</v>
      </c>
      <c r="F69134" t="s">
        <v>26</v>
      </c>
      <c r="G69134">
        <v>3223.5</v>
      </c>
    </row>
    <row r="69135" spans="1:7" x14ac:dyDescent="0.3">
      <c r="A69135">
        <v>2023</v>
      </c>
      <c r="B69135">
        <v>10</v>
      </c>
      <c r="C69135">
        <v>19</v>
      </c>
      <c r="D69135">
        <v>2</v>
      </c>
      <c r="E69135">
        <v>1</v>
      </c>
      <c r="F69135" t="s">
        <v>11</v>
      </c>
      <c r="G69135">
        <v>14136</v>
      </c>
    </row>
    <row r="69136" spans="1:7" x14ac:dyDescent="0.3">
      <c r="A69136">
        <v>2023</v>
      </c>
      <c r="B69136">
        <v>10</v>
      </c>
      <c r="C69136">
        <v>19</v>
      </c>
      <c r="D69136">
        <v>2</v>
      </c>
      <c r="E69136">
        <v>1</v>
      </c>
      <c r="F69136" t="s">
        <v>12</v>
      </c>
      <c r="G69136">
        <v>1040</v>
      </c>
    </row>
    <row r="69137" spans="1:7" x14ac:dyDescent="0.3">
      <c r="A69137">
        <v>2023</v>
      </c>
      <c r="B69137">
        <v>10</v>
      </c>
      <c r="C69137">
        <v>19</v>
      </c>
      <c r="D69137">
        <v>2</v>
      </c>
      <c r="E69137">
        <v>1</v>
      </c>
      <c r="F69137" t="s">
        <v>27</v>
      </c>
      <c r="G69137">
        <v>2292</v>
      </c>
    </row>
    <row r="69138" spans="1:7" x14ac:dyDescent="0.3">
      <c r="A69138">
        <v>2023</v>
      </c>
      <c r="B69138">
        <v>10</v>
      </c>
      <c r="C69138">
        <v>19</v>
      </c>
      <c r="D69138">
        <v>2</v>
      </c>
      <c r="E69138">
        <v>1</v>
      </c>
      <c r="F69138" t="s">
        <v>13</v>
      </c>
      <c r="G69138">
        <v>3140</v>
      </c>
    </row>
    <row r="69139" spans="1:7" x14ac:dyDescent="0.3">
      <c r="A69139">
        <v>2023</v>
      </c>
      <c r="B69139">
        <v>10</v>
      </c>
      <c r="C69139">
        <v>19</v>
      </c>
      <c r="D69139">
        <v>2</v>
      </c>
      <c r="E69139">
        <v>1</v>
      </c>
      <c r="F69139" t="s">
        <v>14</v>
      </c>
      <c r="G69139">
        <v>775</v>
      </c>
    </row>
    <row r="69140" spans="1:7" x14ac:dyDescent="0.3">
      <c r="A69140">
        <v>2023</v>
      </c>
      <c r="B69140">
        <v>10</v>
      </c>
      <c r="C69140">
        <v>19</v>
      </c>
      <c r="D69140">
        <v>2</v>
      </c>
      <c r="E69140">
        <v>1</v>
      </c>
      <c r="F69140" t="s">
        <v>15</v>
      </c>
      <c r="G69140">
        <v>18832.34</v>
      </c>
    </row>
    <row r="69141" spans="1:7" x14ac:dyDescent="0.3">
      <c r="A69141">
        <v>2023</v>
      </c>
      <c r="B69141">
        <v>10</v>
      </c>
      <c r="C69141">
        <v>19</v>
      </c>
      <c r="D69141">
        <v>2</v>
      </c>
      <c r="E69141">
        <v>1</v>
      </c>
      <c r="F69141" t="s">
        <v>16</v>
      </c>
      <c r="G69141">
        <v>17902</v>
      </c>
    </row>
    <row r="69142" spans="1:7" x14ac:dyDescent="0.3">
      <c r="A69142">
        <v>2023</v>
      </c>
      <c r="B69142">
        <v>10</v>
      </c>
      <c r="C69142">
        <v>19</v>
      </c>
      <c r="D69142">
        <v>2</v>
      </c>
      <c r="E69142">
        <v>1</v>
      </c>
      <c r="F69142" t="s">
        <v>28</v>
      </c>
      <c r="G69142">
        <v>241.5</v>
      </c>
    </row>
    <row r="69143" spans="1:7" x14ac:dyDescent="0.3">
      <c r="A69143">
        <v>2023</v>
      </c>
      <c r="B69143">
        <v>10</v>
      </c>
      <c r="C69143">
        <v>19</v>
      </c>
      <c r="D69143">
        <v>2</v>
      </c>
      <c r="E69143">
        <v>1</v>
      </c>
      <c r="F69143" t="s">
        <v>29</v>
      </c>
      <c r="G69143">
        <v>190.5</v>
      </c>
    </row>
    <row r="69144" spans="1:7" x14ac:dyDescent="0.3">
      <c r="A69144">
        <v>2023</v>
      </c>
      <c r="B69144">
        <v>10</v>
      </c>
      <c r="C69144">
        <v>19</v>
      </c>
      <c r="D69144">
        <v>2</v>
      </c>
      <c r="E69144">
        <v>1</v>
      </c>
      <c r="F69144" t="s">
        <v>30</v>
      </c>
      <c r="G69144">
        <v>40</v>
      </c>
    </row>
    <row r="69145" spans="1:7" x14ac:dyDescent="0.3">
      <c r="A69145">
        <v>2023</v>
      </c>
      <c r="B69145">
        <v>10</v>
      </c>
      <c r="C69145">
        <v>19</v>
      </c>
      <c r="D69145">
        <v>2</v>
      </c>
      <c r="E69145">
        <v>1</v>
      </c>
      <c r="F69145" t="s">
        <v>31</v>
      </c>
      <c r="G69145">
        <v>1056</v>
      </c>
    </row>
    <row r="69146" spans="1:7" x14ac:dyDescent="0.3">
      <c r="A69146">
        <v>2023</v>
      </c>
      <c r="B69146">
        <v>10</v>
      </c>
      <c r="C69146">
        <v>19</v>
      </c>
      <c r="D69146">
        <v>2</v>
      </c>
      <c r="E69146">
        <v>1</v>
      </c>
      <c r="F69146" t="s">
        <v>17</v>
      </c>
      <c r="G69146">
        <v>1474</v>
      </c>
    </row>
    <row r="69147" spans="1:7" x14ac:dyDescent="0.3">
      <c r="A69147">
        <v>2023</v>
      </c>
      <c r="B69147">
        <v>10</v>
      </c>
      <c r="C69147">
        <v>19</v>
      </c>
      <c r="D69147">
        <v>2</v>
      </c>
      <c r="E69147">
        <v>1</v>
      </c>
      <c r="F69147" t="s">
        <v>18</v>
      </c>
      <c r="G69147">
        <v>357.1</v>
      </c>
    </row>
    <row r="69148" spans="1:7" x14ac:dyDescent="0.3">
      <c r="A69148">
        <v>2023</v>
      </c>
      <c r="B69148">
        <v>10</v>
      </c>
      <c r="C69148">
        <v>19</v>
      </c>
      <c r="D69148">
        <v>2</v>
      </c>
      <c r="E69148">
        <v>1</v>
      </c>
      <c r="F69148" t="s">
        <v>19</v>
      </c>
      <c r="G69148">
        <v>156558.56200000001</v>
      </c>
    </row>
    <row r="69149" spans="1:7" x14ac:dyDescent="0.3">
      <c r="A69149">
        <v>2023</v>
      </c>
      <c r="B69149">
        <v>10</v>
      </c>
      <c r="C69149">
        <v>19</v>
      </c>
      <c r="D69149">
        <v>2</v>
      </c>
      <c r="E69149">
        <v>1</v>
      </c>
      <c r="F69149" t="s">
        <v>32</v>
      </c>
      <c r="G69149">
        <v>280</v>
      </c>
    </row>
    <row r="69150" spans="1:7" x14ac:dyDescent="0.3">
      <c r="A69150">
        <v>2023</v>
      </c>
      <c r="B69150">
        <v>10</v>
      </c>
      <c r="C69150">
        <v>19</v>
      </c>
      <c r="D69150">
        <v>2</v>
      </c>
      <c r="E69150">
        <v>4</v>
      </c>
      <c r="F69150" t="s">
        <v>33</v>
      </c>
      <c r="G69150">
        <v>625</v>
      </c>
    </row>
    <row r="69151" spans="1:7" x14ac:dyDescent="0.3">
      <c r="A69151">
        <v>2023</v>
      </c>
      <c r="B69151">
        <v>10</v>
      </c>
      <c r="C69151">
        <v>19</v>
      </c>
      <c r="D69151">
        <v>2</v>
      </c>
      <c r="E69151">
        <v>4</v>
      </c>
      <c r="F69151" t="s">
        <v>20</v>
      </c>
      <c r="G69151">
        <v>4874</v>
      </c>
    </row>
    <row r="69152" spans="1:7" x14ac:dyDescent="0.3">
      <c r="A69152">
        <v>2023</v>
      </c>
      <c r="B69152">
        <v>10</v>
      </c>
      <c r="C69152">
        <v>19</v>
      </c>
      <c r="D69152">
        <v>2</v>
      </c>
      <c r="E69152">
        <v>4</v>
      </c>
      <c r="F69152" t="s">
        <v>21</v>
      </c>
      <c r="G69152">
        <v>8219.8140000000003</v>
      </c>
    </row>
    <row r="69153" spans="1:7" x14ac:dyDescent="0.3">
      <c r="A69153">
        <v>2023</v>
      </c>
      <c r="B69153">
        <v>10</v>
      </c>
      <c r="C69153">
        <v>19</v>
      </c>
      <c r="D69153">
        <v>2</v>
      </c>
      <c r="E69153">
        <v>4</v>
      </c>
      <c r="F69153" t="s">
        <v>7</v>
      </c>
      <c r="G69153">
        <v>36125.599999999999</v>
      </c>
    </row>
    <row r="69154" spans="1:7" x14ac:dyDescent="0.3">
      <c r="A69154">
        <v>2023</v>
      </c>
      <c r="B69154">
        <v>10</v>
      </c>
      <c r="C69154">
        <v>19</v>
      </c>
      <c r="D69154">
        <v>2</v>
      </c>
      <c r="E69154">
        <v>4</v>
      </c>
      <c r="F69154" t="s">
        <v>8</v>
      </c>
      <c r="G69154">
        <v>28430</v>
      </c>
    </row>
    <row r="69155" spans="1:7" x14ac:dyDescent="0.3">
      <c r="A69155">
        <v>2023</v>
      </c>
      <c r="B69155">
        <v>10</v>
      </c>
      <c r="C69155">
        <v>19</v>
      </c>
      <c r="D69155">
        <v>2</v>
      </c>
      <c r="E69155">
        <v>4</v>
      </c>
      <c r="F69155" t="s">
        <v>23</v>
      </c>
      <c r="G69155">
        <v>23553.800503999999</v>
      </c>
    </row>
    <row r="69156" spans="1:7" x14ac:dyDescent="0.3">
      <c r="A69156">
        <v>2023</v>
      </c>
      <c r="B69156">
        <v>10</v>
      </c>
      <c r="C69156">
        <v>19</v>
      </c>
      <c r="D69156">
        <v>2</v>
      </c>
      <c r="E69156">
        <v>4</v>
      </c>
      <c r="F69156" t="s">
        <v>24</v>
      </c>
      <c r="G69156">
        <v>18038</v>
      </c>
    </row>
    <row r="69157" spans="1:7" x14ac:dyDescent="0.3">
      <c r="A69157">
        <v>2023</v>
      </c>
      <c r="B69157">
        <v>10</v>
      </c>
      <c r="C69157">
        <v>19</v>
      </c>
      <c r="D69157">
        <v>2</v>
      </c>
      <c r="E69157">
        <v>4</v>
      </c>
      <c r="F69157" t="s">
        <v>9</v>
      </c>
      <c r="G69157">
        <v>17192.8</v>
      </c>
    </row>
    <row r="69158" spans="1:7" x14ac:dyDescent="0.3">
      <c r="A69158">
        <v>2023</v>
      </c>
      <c r="B69158">
        <v>10</v>
      </c>
      <c r="C69158">
        <v>19</v>
      </c>
      <c r="D69158">
        <v>2</v>
      </c>
      <c r="E69158">
        <v>4</v>
      </c>
      <c r="F69158" t="s">
        <v>25</v>
      </c>
      <c r="G69158">
        <v>9776</v>
      </c>
    </row>
    <row r="69159" spans="1:7" x14ac:dyDescent="0.3">
      <c r="A69159">
        <v>2023</v>
      </c>
      <c r="B69159">
        <v>10</v>
      </c>
      <c r="C69159">
        <v>19</v>
      </c>
      <c r="D69159">
        <v>2</v>
      </c>
      <c r="E69159">
        <v>4</v>
      </c>
      <c r="F69159" t="s">
        <v>10</v>
      </c>
      <c r="G69159">
        <v>75749.838000000003</v>
      </c>
    </row>
    <row r="69160" spans="1:7" x14ac:dyDescent="0.3">
      <c r="A69160">
        <v>2023</v>
      </c>
      <c r="B69160">
        <v>10</v>
      </c>
      <c r="C69160">
        <v>19</v>
      </c>
      <c r="D69160">
        <v>2</v>
      </c>
      <c r="E69160">
        <v>4</v>
      </c>
      <c r="F69160" t="s">
        <v>26</v>
      </c>
      <c r="G69160">
        <v>7247.7</v>
      </c>
    </row>
    <row r="69161" spans="1:7" x14ac:dyDescent="0.3">
      <c r="A69161">
        <v>2023</v>
      </c>
      <c r="B69161">
        <v>10</v>
      </c>
      <c r="C69161">
        <v>19</v>
      </c>
      <c r="D69161">
        <v>2</v>
      </c>
      <c r="E69161">
        <v>4</v>
      </c>
      <c r="F69161" t="s">
        <v>11</v>
      </c>
      <c r="G69161">
        <v>9016</v>
      </c>
    </row>
    <row r="69162" spans="1:7" x14ac:dyDescent="0.3">
      <c r="A69162">
        <v>2023</v>
      </c>
      <c r="B69162">
        <v>10</v>
      </c>
      <c r="C69162">
        <v>19</v>
      </c>
      <c r="D69162">
        <v>2</v>
      </c>
      <c r="E69162">
        <v>4</v>
      </c>
      <c r="F69162" t="s">
        <v>12</v>
      </c>
      <c r="G69162">
        <v>23220.5</v>
      </c>
    </row>
    <row r="69163" spans="1:7" x14ac:dyDescent="0.3">
      <c r="A69163">
        <v>2023</v>
      </c>
      <c r="B69163">
        <v>10</v>
      </c>
      <c r="C69163">
        <v>19</v>
      </c>
      <c r="D69163">
        <v>2</v>
      </c>
      <c r="E69163">
        <v>4</v>
      </c>
      <c r="F69163" t="s">
        <v>27</v>
      </c>
      <c r="G69163">
        <v>8179</v>
      </c>
    </row>
    <row r="69164" spans="1:7" x14ac:dyDescent="0.3">
      <c r="A69164">
        <v>2023</v>
      </c>
      <c r="B69164">
        <v>10</v>
      </c>
      <c r="C69164">
        <v>19</v>
      </c>
      <c r="D69164">
        <v>2</v>
      </c>
      <c r="E69164">
        <v>4</v>
      </c>
      <c r="F69164" t="s">
        <v>13</v>
      </c>
      <c r="G69164">
        <v>17595</v>
      </c>
    </row>
    <row r="69165" spans="1:7" x14ac:dyDescent="0.3">
      <c r="A69165">
        <v>2023</v>
      </c>
      <c r="B69165">
        <v>10</v>
      </c>
      <c r="C69165">
        <v>19</v>
      </c>
      <c r="D69165">
        <v>2</v>
      </c>
      <c r="E69165">
        <v>4</v>
      </c>
      <c r="F69165" t="s">
        <v>14</v>
      </c>
      <c r="G69165">
        <v>5394.2</v>
      </c>
    </row>
    <row r="69166" spans="1:7" x14ac:dyDescent="0.3">
      <c r="A69166">
        <v>2023</v>
      </c>
      <c r="B69166">
        <v>10</v>
      </c>
      <c r="C69166">
        <v>19</v>
      </c>
      <c r="D69166">
        <v>2</v>
      </c>
      <c r="E69166">
        <v>4</v>
      </c>
      <c r="F69166" t="s">
        <v>15</v>
      </c>
      <c r="G69166">
        <v>53491.822999999997</v>
      </c>
    </row>
    <row r="69167" spans="1:7" x14ac:dyDescent="0.3">
      <c r="A69167">
        <v>2023</v>
      </c>
      <c r="B69167">
        <v>10</v>
      </c>
      <c r="C69167">
        <v>19</v>
      </c>
      <c r="D69167">
        <v>2</v>
      </c>
      <c r="E69167">
        <v>4</v>
      </c>
      <c r="F69167" t="s">
        <v>16</v>
      </c>
      <c r="G69167">
        <v>44139.5</v>
      </c>
    </row>
    <row r="69168" spans="1:7" x14ac:dyDescent="0.3">
      <c r="A69168">
        <v>2023</v>
      </c>
      <c r="B69168">
        <v>10</v>
      </c>
      <c r="C69168">
        <v>19</v>
      </c>
      <c r="D69168">
        <v>2</v>
      </c>
      <c r="E69168">
        <v>4</v>
      </c>
      <c r="F69168" t="s">
        <v>28</v>
      </c>
      <c r="G69168">
        <v>3478.5</v>
      </c>
    </row>
    <row r="69169" spans="1:7" x14ac:dyDescent="0.3">
      <c r="A69169">
        <v>2023</v>
      </c>
      <c r="B69169">
        <v>10</v>
      </c>
      <c r="C69169">
        <v>19</v>
      </c>
      <c r="D69169">
        <v>2</v>
      </c>
      <c r="E69169">
        <v>4</v>
      </c>
      <c r="F69169" t="s">
        <v>29</v>
      </c>
      <c r="G69169">
        <v>7128.6</v>
      </c>
    </row>
    <row r="69170" spans="1:7" x14ac:dyDescent="0.3">
      <c r="A69170">
        <v>2023</v>
      </c>
      <c r="B69170">
        <v>10</v>
      </c>
      <c r="C69170">
        <v>19</v>
      </c>
      <c r="D69170">
        <v>2</v>
      </c>
      <c r="E69170">
        <v>4</v>
      </c>
      <c r="F69170" t="s">
        <v>30</v>
      </c>
      <c r="G69170">
        <v>1216</v>
      </c>
    </row>
    <row r="69171" spans="1:7" x14ac:dyDescent="0.3">
      <c r="A69171">
        <v>2023</v>
      </c>
      <c r="B69171">
        <v>10</v>
      </c>
      <c r="C69171">
        <v>19</v>
      </c>
      <c r="D69171">
        <v>2</v>
      </c>
      <c r="E69171">
        <v>4</v>
      </c>
      <c r="F69171" t="s">
        <v>31</v>
      </c>
      <c r="G69171">
        <v>55456.823750000003</v>
      </c>
    </row>
    <row r="69172" spans="1:7" x14ac:dyDescent="0.3">
      <c r="A69172">
        <v>2023</v>
      </c>
      <c r="B69172">
        <v>10</v>
      </c>
      <c r="C69172">
        <v>19</v>
      </c>
      <c r="D69172">
        <v>2</v>
      </c>
      <c r="E69172">
        <v>4</v>
      </c>
      <c r="F69172" t="s">
        <v>17</v>
      </c>
      <c r="G69172">
        <v>39191.500462000004</v>
      </c>
    </row>
    <row r="69173" spans="1:7" x14ac:dyDescent="0.3">
      <c r="A69173">
        <v>2023</v>
      </c>
      <c r="B69173">
        <v>10</v>
      </c>
      <c r="C69173">
        <v>19</v>
      </c>
      <c r="D69173">
        <v>2</v>
      </c>
      <c r="E69173">
        <v>4</v>
      </c>
      <c r="F69173" t="s">
        <v>18</v>
      </c>
      <c r="G69173">
        <v>4039.2</v>
      </c>
    </row>
    <row r="69174" spans="1:7" x14ac:dyDescent="0.3">
      <c r="A69174">
        <v>2023</v>
      </c>
      <c r="B69174">
        <v>10</v>
      </c>
      <c r="C69174">
        <v>19</v>
      </c>
      <c r="D69174">
        <v>2</v>
      </c>
      <c r="E69174">
        <v>4</v>
      </c>
      <c r="F69174" t="s">
        <v>19</v>
      </c>
      <c r="G69174">
        <v>178945.45</v>
      </c>
    </row>
    <row r="69175" spans="1:7" x14ac:dyDescent="0.3">
      <c r="A69175">
        <v>2023</v>
      </c>
      <c r="B69175">
        <v>10</v>
      </c>
      <c r="C69175">
        <v>19</v>
      </c>
      <c r="D69175">
        <v>2</v>
      </c>
      <c r="E69175">
        <v>4</v>
      </c>
      <c r="F69175" t="s">
        <v>32</v>
      </c>
      <c r="G69175">
        <v>5012</v>
      </c>
    </row>
    <row r="69176" spans="1:7" x14ac:dyDescent="0.3">
      <c r="A69176">
        <v>2023</v>
      </c>
      <c r="B69176">
        <v>10</v>
      </c>
      <c r="C69176">
        <v>19</v>
      </c>
      <c r="D69176">
        <v>2</v>
      </c>
      <c r="E69176">
        <v>11</v>
      </c>
      <c r="F69176" t="s">
        <v>33</v>
      </c>
      <c r="G69176">
        <v>369</v>
      </c>
    </row>
    <row r="69177" spans="1:7" x14ac:dyDescent="0.3">
      <c r="A69177">
        <v>2023</v>
      </c>
      <c r="B69177">
        <v>10</v>
      </c>
      <c r="C69177">
        <v>19</v>
      </c>
      <c r="D69177">
        <v>2</v>
      </c>
      <c r="E69177">
        <v>11</v>
      </c>
      <c r="F69177" t="s">
        <v>20</v>
      </c>
      <c r="G69177">
        <v>1921</v>
      </c>
    </row>
    <row r="69178" spans="1:7" x14ac:dyDescent="0.3">
      <c r="A69178">
        <v>2023</v>
      </c>
      <c r="B69178">
        <v>10</v>
      </c>
      <c r="C69178">
        <v>19</v>
      </c>
      <c r="D69178">
        <v>2</v>
      </c>
      <c r="E69178">
        <v>11</v>
      </c>
      <c r="F69178" t="s">
        <v>21</v>
      </c>
      <c r="G69178">
        <v>2466</v>
      </c>
    </row>
    <row r="69179" spans="1:7" x14ac:dyDescent="0.3">
      <c r="A69179">
        <v>2023</v>
      </c>
      <c r="B69179">
        <v>10</v>
      </c>
      <c r="C69179">
        <v>19</v>
      </c>
      <c r="D69179">
        <v>2</v>
      </c>
      <c r="E69179">
        <v>11</v>
      </c>
      <c r="F69179" t="s">
        <v>7</v>
      </c>
      <c r="G69179">
        <v>50888.945</v>
      </c>
    </row>
    <row r="69180" spans="1:7" x14ac:dyDescent="0.3">
      <c r="A69180">
        <v>2023</v>
      </c>
      <c r="B69180">
        <v>10</v>
      </c>
      <c r="C69180">
        <v>19</v>
      </c>
      <c r="D69180">
        <v>2</v>
      </c>
      <c r="E69180">
        <v>11</v>
      </c>
      <c r="F69180" t="s">
        <v>8</v>
      </c>
      <c r="G69180">
        <v>15728</v>
      </c>
    </row>
    <row r="69181" spans="1:7" x14ac:dyDescent="0.3">
      <c r="A69181">
        <v>2023</v>
      </c>
      <c r="B69181">
        <v>10</v>
      </c>
      <c r="C69181">
        <v>19</v>
      </c>
      <c r="D69181">
        <v>2</v>
      </c>
      <c r="E69181">
        <v>11</v>
      </c>
      <c r="F69181" t="s">
        <v>23</v>
      </c>
      <c r="G69181">
        <v>3810.8</v>
      </c>
    </row>
    <row r="69182" spans="1:7" x14ac:dyDescent="0.3">
      <c r="A69182">
        <v>2023</v>
      </c>
      <c r="B69182">
        <v>10</v>
      </c>
      <c r="C69182">
        <v>19</v>
      </c>
      <c r="D69182">
        <v>2</v>
      </c>
      <c r="E69182">
        <v>11</v>
      </c>
      <c r="F69182" t="s">
        <v>24</v>
      </c>
      <c r="G69182">
        <v>18510</v>
      </c>
    </row>
    <row r="69183" spans="1:7" x14ac:dyDescent="0.3">
      <c r="A69183">
        <v>2023</v>
      </c>
      <c r="B69183">
        <v>10</v>
      </c>
      <c r="C69183">
        <v>19</v>
      </c>
      <c r="D69183">
        <v>2</v>
      </c>
      <c r="E69183">
        <v>11</v>
      </c>
      <c r="F69183" t="s">
        <v>9</v>
      </c>
      <c r="G69183">
        <v>34447.699999999997</v>
      </c>
    </row>
    <row r="69184" spans="1:7" x14ac:dyDescent="0.3">
      <c r="A69184">
        <v>2023</v>
      </c>
      <c r="B69184">
        <v>10</v>
      </c>
      <c r="C69184">
        <v>19</v>
      </c>
      <c r="D69184">
        <v>2</v>
      </c>
      <c r="E69184">
        <v>11</v>
      </c>
      <c r="F69184" t="s">
        <v>25</v>
      </c>
      <c r="G69184">
        <v>14257.999739000001</v>
      </c>
    </row>
    <row r="69185" spans="1:7" x14ac:dyDescent="0.3">
      <c r="A69185">
        <v>2023</v>
      </c>
      <c r="B69185">
        <v>10</v>
      </c>
      <c r="C69185">
        <v>19</v>
      </c>
      <c r="D69185">
        <v>2</v>
      </c>
      <c r="E69185">
        <v>11</v>
      </c>
      <c r="F69185" t="s">
        <v>10</v>
      </c>
      <c r="G69185">
        <v>110983.276</v>
      </c>
    </row>
    <row r="69186" spans="1:7" x14ac:dyDescent="0.3">
      <c r="A69186">
        <v>2023</v>
      </c>
      <c r="B69186">
        <v>10</v>
      </c>
      <c r="C69186">
        <v>19</v>
      </c>
      <c r="D69186">
        <v>2</v>
      </c>
      <c r="E69186">
        <v>11</v>
      </c>
      <c r="F69186" t="s">
        <v>26</v>
      </c>
      <c r="G69186">
        <v>13130.9</v>
      </c>
    </row>
    <row r="69187" spans="1:7" x14ac:dyDescent="0.3">
      <c r="A69187">
        <v>2023</v>
      </c>
      <c r="B69187">
        <v>10</v>
      </c>
      <c r="C69187">
        <v>19</v>
      </c>
      <c r="D69187">
        <v>2</v>
      </c>
      <c r="E69187">
        <v>11</v>
      </c>
      <c r="F69187" t="s">
        <v>11</v>
      </c>
      <c r="G69187">
        <v>35478.5</v>
      </c>
    </row>
    <row r="69188" spans="1:7" x14ac:dyDescent="0.3">
      <c r="A69188">
        <v>2023</v>
      </c>
      <c r="B69188">
        <v>10</v>
      </c>
      <c r="C69188">
        <v>19</v>
      </c>
      <c r="D69188">
        <v>2</v>
      </c>
      <c r="E69188">
        <v>11</v>
      </c>
      <c r="F69188" t="s">
        <v>12</v>
      </c>
      <c r="G69188">
        <v>42661.4</v>
      </c>
    </row>
    <row r="69189" spans="1:7" x14ac:dyDescent="0.3">
      <c r="A69189">
        <v>2023</v>
      </c>
      <c r="B69189">
        <v>10</v>
      </c>
      <c r="C69189">
        <v>19</v>
      </c>
      <c r="D69189">
        <v>2</v>
      </c>
      <c r="E69189">
        <v>11</v>
      </c>
      <c r="F69189" t="s">
        <v>27</v>
      </c>
      <c r="G69189">
        <v>4106</v>
      </c>
    </row>
    <row r="69190" spans="1:7" x14ac:dyDescent="0.3">
      <c r="A69190">
        <v>2023</v>
      </c>
      <c r="B69190">
        <v>10</v>
      </c>
      <c r="C69190">
        <v>19</v>
      </c>
      <c r="D69190">
        <v>2</v>
      </c>
      <c r="E69190">
        <v>11</v>
      </c>
      <c r="F69190" t="s">
        <v>13</v>
      </c>
      <c r="G69190">
        <v>18474.5</v>
      </c>
    </row>
    <row r="69191" spans="1:7" x14ac:dyDescent="0.3">
      <c r="A69191">
        <v>2023</v>
      </c>
      <c r="B69191">
        <v>10</v>
      </c>
      <c r="C69191">
        <v>19</v>
      </c>
      <c r="D69191">
        <v>2</v>
      </c>
      <c r="E69191">
        <v>11</v>
      </c>
      <c r="F69191" t="s">
        <v>14</v>
      </c>
      <c r="G69191">
        <v>5792.8</v>
      </c>
    </row>
    <row r="69192" spans="1:7" x14ac:dyDescent="0.3">
      <c r="A69192">
        <v>2023</v>
      </c>
      <c r="B69192">
        <v>10</v>
      </c>
      <c r="C69192">
        <v>19</v>
      </c>
      <c r="D69192">
        <v>2</v>
      </c>
      <c r="E69192">
        <v>11</v>
      </c>
      <c r="F69192" t="s">
        <v>15</v>
      </c>
      <c r="G69192">
        <v>83328.286999999997</v>
      </c>
    </row>
    <row r="69193" spans="1:7" x14ac:dyDescent="0.3">
      <c r="A69193">
        <v>2023</v>
      </c>
      <c r="B69193">
        <v>10</v>
      </c>
      <c r="C69193">
        <v>19</v>
      </c>
      <c r="D69193">
        <v>2</v>
      </c>
      <c r="E69193">
        <v>11</v>
      </c>
      <c r="F69193" t="s">
        <v>16</v>
      </c>
      <c r="G69193">
        <v>26390.5</v>
      </c>
    </row>
    <row r="69194" spans="1:7" x14ac:dyDescent="0.3">
      <c r="A69194">
        <v>2023</v>
      </c>
      <c r="B69194">
        <v>10</v>
      </c>
      <c r="C69194">
        <v>19</v>
      </c>
      <c r="D69194">
        <v>2</v>
      </c>
      <c r="E69194">
        <v>11</v>
      </c>
      <c r="F69194" t="s">
        <v>28</v>
      </c>
      <c r="G69194">
        <v>2579</v>
      </c>
    </row>
    <row r="69195" spans="1:7" x14ac:dyDescent="0.3">
      <c r="A69195">
        <v>2023</v>
      </c>
      <c r="B69195">
        <v>10</v>
      </c>
      <c r="C69195">
        <v>19</v>
      </c>
      <c r="D69195">
        <v>2</v>
      </c>
      <c r="E69195">
        <v>11</v>
      </c>
      <c r="F69195" t="s">
        <v>29</v>
      </c>
      <c r="G69195">
        <v>10214.1</v>
      </c>
    </row>
    <row r="69196" spans="1:7" x14ac:dyDescent="0.3">
      <c r="A69196">
        <v>2023</v>
      </c>
      <c r="B69196">
        <v>10</v>
      </c>
      <c r="C69196">
        <v>19</v>
      </c>
      <c r="D69196">
        <v>2</v>
      </c>
      <c r="E69196">
        <v>11</v>
      </c>
      <c r="F69196" t="s">
        <v>30</v>
      </c>
      <c r="G69196">
        <v>940</v>
      </c>
    </row>
    <row r="69197" spans="1:7" x14ac:dyDescent="0.3">
      <c r="A69197">
        <v>2023</v>
      </c>
      <c r="B69197">
        <v>10</v>
      </c>
      <c r="C69197">
        <v>19</v>
      </c>
      <c r="D69197">
        <v>2</v>
      </c>
      <c r="E69197">
        <v>11</v>
      </c>
      <c r="F69197" t="s">
        <v>31</v>
      </c>
      <c r="G69197">
        <v>51392.381999999998</v>
      </c>
    </row>
    <row r="69198" spans="1:7" x14ac:dyDescent="0.3">
      <c r="A69198">
        <v>2023</v>
      </c>
      <c r="B69198">
        <v>10</v>
      </c>
      <c r="C69198">
        <v>19</v>
      </c>
      <c r="D69198">
        <v>2</v>
      </c>
      <c r="E69198">
        <v>11</v>
      </c>
      <c r="F69198" t="s">
        <v>17</v>
      </c>
      <c r="G69198">
        <v>32737.299436000001</v>
      </c>
    </row>
    <row r="69199" spans="1:7" x14ac:dyDescent="0.3">
      <c r="A69199">
        <v>2023</v>
      </c>
      <c r="B69199">
        <v>10</v>
      </c>
      <c r="C69199">
        <v>19</v>
      </c>
      <c r="D69199">
        <v>2</v>
      </c>
      <c r="E69199">
        <v>11</v>
      </c>
      <c r="F69199" t="s">
        <v>18</v>
      </c>
      <c r="G69199">
        <v>3318</v>
      </c>
    </row>
    <row r="69200" spans="1:7" x14ac:dyDescent="0.3">
      <c r="A69200">
        <v>2023</v>
      </c>
      <c r="B69200">
        <v>10</v>
      </c>
      <c r="C69200">
        <v>19</v>
      </c>
      <c r="D69200">
        <v>2</v>
      </c>
      <c r="E69200">
        <v>11</v>
      </c>
      <c r="F69200" t="s">
        <v>19</v>
      </c>
      <c r="G69200">
        <v>144931.321004</v>
      </c>
    </row>
    <row r="69201" spans="1:7" x14ac:dyDescent="0.3">
      <c r="A69201">
        <v>2023</v>
      </c>
      <c r="B69201">
        <v>10</v>
      </c>
      <c r="C69201">
        <v>19</v>
      </c>
      <c r="D69201">
        <v>2</v>
      </c>
      <c r="E69201">
        <v>11</v>
      </c>
      <c r="F69201" t="s">
        <v>32</v>
      </c>
      <c r="G69201">
        <v>29023.5</v>
      </c>
    </row>
    <row r="69202" spans="1:7" x14ac:dyDescent="0.3">
      <c r="A69202">
        <v>2023</v>
      </c>
      <c r="B69202">
        <v>10</v>
      </c>
      <c r="C69202">
        <v>19</v>
      </c>
      <c r="D69202">
        <v>2</v>
      </c>
      <c r="E69202">
        <v>15</v>
      </c>
      <c r="F69202" t="s">
        <v>16</v>
      </c>
      <c r="G69202">
        <v>999.05200000000002</v>
      </c>
    </row>
    <row r="69203" spans="1:7" x14ac:dyDescent="0.3">
      <c r="A69203">
        <v>2023</v>
      </c>
      <c r="B69203">
        <v>10</v>
      </c>
      <c r="C69203">
        <v>19</v>
      </c>
      <c r="D69203">
        <v>2</v>
      </c>
      <c r="E69203">
        <v>15</v>
      </c>
      <c r="F69203" t="s">
        <v>19</v>
      </c>
      <c r="G69203">
        <v>73.629909999999995</v>
      </c>
    </row>
    <row r="69204" spans="1:7" x14ac:dyDescent="0.3">
      <c r="A69204">
        <v>2023</v>
      </c>
      <c r="B69204">
        <v>10</v>
      </c>
      <c r="C69204">
        <v>19</v>
      </c>
      <c r="D69204">
        <v>3</v>
      </c>
      <c r="E69204">
        <v>4</v>
      </c>
      <c r="F69204" t="s">
        <v>12</v>
      </c>
      <c r="G69204">
        <v>87</v>
      </c>
    </row>
    <row r="69205" spans="1:7" x14ac:dyDescent="0.3">
      <c r="A69205">
        <v>2023</v>
      </c>
      <c r="B69205">
        <v>10</v>
      </c>
      <c r="C69205">
        <v>19</v>
      </c>
      <c r="D69205">
        <v>3</v>
      </c>
      <c r="E69205">
        <v>11</v>
      </c>
      <c r="F69205" t="s">
        <v>20</v>
      </c>
      <c r="G69205">
        <v>343</v>
      </c>
    </row>
    <row r="69206" spans="1:7" x14ac:dyDescent="0.3">
      <c r="A69206">
        <v>2023</v>
      </c>
      <c r="B69206">
        <v>10</v>
      </c>
      <c r="C69206">
        <v>19</v>
      </c>
      <c r="D69206">
        <v>3</v>
      </c>
      <c r="E69206">
        <v>11</v>
      </c>
      <c r="F69206" t="s">
        <v>21</v>
      </c>
      <c r="G69206">
        <v>270</v>
      </c>
    </row>
    <row r="69207" spans="1:7" x14ac:dyDescent="0.3">
      <c r="A69207">
        <v>2023</v>
      </c>
      <c r="B69207">
        <v>10</v>
      </c>
      <c r="C69207">
        <v>19</v>
      </c>
      <c r="D69207">
        <v>3</v>
      </c>
      <c r="E69207">
        <v>11</v>
      </c>
      <c r="F69207" t="s">
        <v>7</v>
      </c>
      <c r="G69207">
        <v>10102</v>
      </c>
    </row>
    <row r="69208" spans="1:7" x14ac:dyDescent="0.3">
      <c r="A69208">
        <v>2023</v>
      </c>
      <c r="B69208">
        <v>10</v>
      </c>
      <c r="C69208">
        <v>19</v>
      </c>
      <c r="D69208">
        <v>3</v>
      </c>
      <c r="E69208">
        <v>11</v>
      </c>
      <c r="F69208" t="s">
        <v>8</v>
      </c>
      <c r="G69208">
        <v>750</v>
      </c>
    </row>
    <row r="69209" spans="1:7" x14ac:dyDescent="0.3">
      <c r="A69209">
        <v>2023</v>
      </c>
      <c r="B69209">
        <v>10</v>
      </c>
      <c r="C69209">
        <v>19</v>
      </c>
      <c r="D69209">
        <v>3</v>
      </c>
      <c r="E69209">
        <v>11</v>
      </c>
      <c r="F69209" t="s">
        <v>23</v>
      </c>
      <c r="G69209">
        <v>30</v>
      </c>
    </row>
    <row r="69210" spans="1:7" x14ac:dyDescent="0.3">
      <c r="A69210">
        <v>2023</v>
      </c>
      <c r="B69210">
        <v>10</v>
      </c>
      <c r="C69210">
        <v>19</v>
      </c>
      <c r="D69210">
        <v>3</v>
      </c>
      <c r="E69210">
        <v>11</v>
      </c>
      <c r="F69210" t="s">
        <v>24</v>
      </c>
      <c r="G69210">
        <v>1064</v>
      </c>
    </row>
    <row r="69211" spans="1:7" x14ac:dyDescent="0.3">
      <c r="A69211">
        <v>2023</v>
      </c>
      <c r="B69211">
        <v>10</v>
      </c>
      <c r="C69211">
        <v>19</v>
      </c>
      <c r="D69211">
        <v>3</v>
      </c>
      <c r="E69211">
        <v>11</v>
      </c>
      <c r="F69211" t="s">
        <v>9</v>
      </c>
      <c r="G69211">
        <v>2995.5</v>
      </c>
    </row>
    <row r="69212" spans="1:7" x14ac:dyDescent="0.3">
      <c r="A69212">
        <v>2023</v>
      </c>
      <c r="B69212">
        <v>10</v>
      </c>
      <c r="C69212">
        <v>19</v>
      </c>
      <c r="D69212">
        <v>3</v>
      </c>
      <c r="E69212">
        <v>11</v>
      </c>
      <c r="F69212" t="s">
        <v>25</v>
      </c>
      <c r="G69212">
        <v>2306</v>
      </c>
    </row>
    <row r="69213" spans="1:7" x14ac:dyDescent="0.3">
      <c r="A69213">
        <v>2023</v>
      </c>
      <c r="B69213">
        <v>10</v>
      </c>
      <c r="C69213">
        <v>19</v>
      </c>
      <c r="D69213">
        <v>3</v>
      </c>
      <c r="E69213">
        <v>11</v>
      </c>
      <c r="F69213" t="s">
        <v>10</v>
      </c>
      <c r="G69213">
        <v>18919.5</v>
      </c>
    </row>
    <row r="69214" spans="1:7" x14ac:dyDescent="0.3">
      <c r="A69214">
        <v>2023</v>
      </c>
      <c r="B69214">
        <v>10</v>
      </c>
      <c r="C69214">
        <v>19</v>
      </c>
      <c r="D69214">
        <v>3</v>
      </c>
      <c r="E69214">
        <v>11</v>
      </c>
      <c r="F69214" t="s">
        <v>26</v>
      </c>
      <c r="G69214">
        <v>4098.3</v>
      </c>
    </row>
    <row r="69215" spans="1:7" x14ac:dyDescent="0.3">
      <c r="A69215">
        <v>2023</v>
      </c>
      <c r="B69215">
        <v>10</v>
      </c>
      <c r="C69215">
        <v>19</v>
      </c>
      <c r="D69215">
        <v>3</v>
      </c>
      <c r="E69215">
        <v>11</v>
      </c>
      <c r="F69215" t="s">
        <v>11</v>
      </c>
      <c r="G69215">
        <v>18949.5</v>
      </c>
    </row>
    <row r="69216" spans="1:7" x14ac:dyDescent="0.3">
      <c r="A69216">
        <v>2023</v>
      </c>
      <c r="B69216">
        <v>10</v>
      </c>
      <c r="C69216">
        <v>19</v>
      </c>
      <c r="D69216">
        <v>3</v>
      </c>
      <c r="E69216">
        <v>11</v>
      </c>
      <c r="F69216" t="s">
        <v>12</v>
      </c>
      <c r="G69216">
        <v>7453.5</v>
      </c>
    </row>
    <row r="69217" spans="1:7" x14ac:dyDescent="0.3">
      <c r="A69217">
        <v>2023</v>
      </c>
      <c r="B69217">
        <v>10</v>
      </c>
      <c r="C69217">
        <v>19</v>
      </c>
      <c r="D69217">
        <v>3</v>
      </c>
      <c r="E69217">
        <v>11</v>
      </c>
      <c r="F69217" t="s">
        <v>13</v>
      </c>
      <c r="G69217">
        <v>2556</v>
      </c>
    </row>
    <row r="69218" spans="1:7" x14ac:dyDescent="0.3">
      <c r="A69218">
        <v>2023</v>
      </c>
      <c r="B69218">
        <v>10</v>
      </c>
      <c r="C69218">
        <v>19</v>
      </c>
      <c r="D69218">
        <v>3</v>
      </c>
      <c r="E69218">
        <v>11</v>
      </c>
      <c r="F69218" t="s">
        <v>14</v>
      </c>
      <c r="G69218">
        <v>575</v>
      </c>
    </row>
    <row r="69219" spans="1:7" x14ac:dyDescent="0.3">
      <c r="A69219">
        <v>2023</v>
      </c>
      <c r="B69219">
        <v>10</v>
      </c>
      <c r="C69219">
        <v>19</v>
      </c>
      <c r="D69219">
        <v>3</v>
      </c>
      <c r="E69219">
        <v>11</v>
      </c>
      <c r="F69219" t="s">
        <v>15</v>
      </c>
      <c r="G69219">
        <v>13049.007</v>
      </c>
    </row>
    <row r="69220" spans="1:7" x14ac:dyDescent="0.3">
      <c r="A69220">
        <v>2023</v>
      </c>
      <c r="B69220">
        <v>10</v>
      </c>
      <c r="C69220">
        <v>19</v>
      </c>
      <c r="D69220">
        <v>3</v>
      </c>
      <c r="E69220">
        <v>11</v>
      </c>
      <c r="F69220" t="s">
        <v>16</v>
      </c>
      <c r="G69220">
        <v>2333</v>
      </c>
    </row>
    <row r="69221" spans="1:7" x14ac:dyDescent="0.3">
      <c r="A69221">
        <v>2023</v>
      </c>
      <c r="B69221">
        <v>10</v>
      </c>
      <c r="C69221">
        <v>19</v>
      </c>
      <c r="D69221">
        <v>3</v>
      </c>
      <c r="E69221">
        <v>11</v>
      </c>
      <c r="F69221" t="s">
        <v>28</v>
      </c>
      <c r="G69221">
        <v>627</v>
      </c>
    </row>
    <row r="69222" spans="1:7" x14ac:dyDescent="0.3">
      <c r="A69222">
        <v>2023</v>
      </c>
      <c r="B69222">
        <v>10</v>
      </c>
      <c r="C69222">
        <v>19</v>
      </c>
      <c r="D69222">
        <v>3</v>
      </c>
      <c r="E69222">
        <v>11</v>
      </c>
      <c r="F69222" t="s">
        <v>29</v>
      </c>
      <c r="G69222">
        <v>2001</v>
      </c>
    </row>
    <row r="69223" spans="1:7" x14ac:dyDescent="0.3">
      <c r="A69223">
        <v>2023</v>
      </c>
      <c r="B69223">
        <v>10</v>
      </c>
      <c r="C69223">
        <v>19</v>
      </c>
      <c r="D69223">
        <v>3</v>
      </c>
      <c r="E69223">
        <v>11</v>
      </c>
      <c r="F69223" t="s">
        <v>31</v>
      </c>
      <c r="G69223">
        <v>13618</v>
      </c>
    </row>
    <row r="69224" spans="1:7" x14ac:dyDescent="0.3">
      <c r="A69224">
        <v>2023</v>
      </c>
      <c r="B69224">
        <v>10</v>
      </c>
      <c r="C69224">
        <v>19</v>
      </c>
      <c r="D69224">
        <v>3</v>
      </c>
      <c r="E69224">
        <v>11</v>
      </c>
      <c r="F69224" t="s">
        <v>17</v>
      </c>
      <c r="G69224">
        <v>5559.5</v>
      </c>
    </row>
    <row r="69225" spans="1:7" x14ac:dyDescent="0.3">
      <c r="A69225">
        <v>2023</v>
      </c>
      <c r="B69225">
        <v>10</v>
      </c>
      <c r="C69225">
        <v>19</v>
      </c>
      <c r="D69225">
        <v>3</v>
      </c>
      <c r="E69225">
        <v>11</v>
      </c>
      <c r="F69225" t="s">
        <v>18</v>
      </c>
      <c r="G69225">
        <v>826</v>
      </c>
    </row>
    <row r="69226" spans="1:7" x14ac:dyDescent="0.3">
      <c r="A69226">
        <v>2023</v>
      </c>
      <c r="B69226">
        <v>10</v>
      </c>
      <c r="C69226">
        <v>19</v>
      </c>
      <c r="D69226">
        <v>3</v>
      </c>
      <c r="E69226">
        <v>11</v>
      </c>
      <c r="F69226" t="s">
        <v>19</v>
      </c>
      <c r="G69226">
        <v>18478.099999999999</v>
      </c>
    </row>
    <row r="69227" spans="1:7" x14ac:dyDescent="0.3">
      <c r="A69227">
        <v>2023</v>
      </c>
      <c r="B69227">
        <v>10</v>
      </c>
      <c r="C69227">
        <v>19</v>
      </c>
      <c r="D69227">
        <v>3</v>
      </c>
      <c r="E69227">
        <v>11</v>
      </c>
      <c r="F69227" t="s">
        <v>32</v>
      </c>
      <c r="G69227">
        <v>757</v>
      </c>
    </row>
    <row r="69228" spans="1:7" x14ac:dyDescent="0.3">
      <c r="A69228">
        <v>2023</v>
      </c>
      <c r="B69228">
        <v>10</v>
      </c>
      <c r="C69228">
        <v>19</v>
      </c>
      <c r="D69228">
        <v>3</v>
      </c>
      <c r="E69228">
        <v>13</v>
      </c>
      <c r="F69228" t="s">
        <v>7</v>
      </c>
      <c r="G69228">
        <v>403</v>
      </c>
    </row>
    <row r="69229" spans="1:7" x14ac:dyDescent="0.3">
      <c r="A69229">
        <v>2023</v>
      </c>
      <c r="B69229">
        <v>10</v>
      </c>
      <c r="C69229">
        <v>19</v>
      </c>
      <c r="D69229">
        <v>3</v>
      </c>
      <c r="E69229">
        <v>13</v>
      </c>
      <c r="F69229" t="s">
        <v>31</v>
      </c>
      <c r="G69229">
        <v>7</v>
      </c>
    </row>
    <row r="69230" spans="1:7" x14ac:dyDescent="0.3">
      <c r="A69230">
        <v>2023</v>
      </c>
      <c r="B69230">
        <v>10</v>
      </c>
      <c r="C69230">
        <v>100</v>
      </c>
      <c r="D69230">
        <v>10</v>
      </c>
      <c r="E69230">
        <v>1</v>
      </c>
      <c r="F69230" t="s">
        <v>33</v>
      </c>
      <c r="G69230">
        <v>1127.432</v>
      </c>
    </row>
    <row r="69231" spans="1:7" x14ac:dyDescent="0.3">
      <c r="A69231">
        <v>2023</v>
      </c>
      <c r="B69231">
        <v>10</v>
      </c>
      <c r="C69231">
        <v>100</v>
      </c>
      <c r="D69231">
        <v>10</v>
      </c>
      <c r="E69231">
        <v>1</v>
      </c>
      <c r="F69231" t="s">
        <v>20</v>
      </c>
      <c r="G69231">
        <v>5037.63</v>
      </c>
    </row>
    <row r="69232" spans="1:7" x14ac:dyDescent="0.3">
      <c r="A69232">
        <v>2023</v>
      </c>
      <c r="B69232">
        <v>10</v>
      </c>
      <c r="C69232">
        <v>100</v>
      </c>
      <c r="D69232">
        <v>10</v>
      </c>
      <c r="E69232">
        <v>1</v>
      </c>
      <c r="F69232" t="s">
        <v>21</v>
      </c>
      <c r="G69232">
        <v>15032.957</v>
      </c>
    </row>
    <row r="69233" spans="1:7" x14ac:dyDescent="0.3">
      <c r="A69233">
        <v>2023</v>
      </c>
      <c r="B69233">
        <v>10</v>
      </c>
      <c r="C69233">
        <v>100</v>
      </c>
      <c r="D69233">
        <v>10</v>
      </c>
      <c r="E69233">
        <v>1</v>
      </c>
      <c r="F69233" t="s">
        <v>22</v>
      </c>
      <c r="G69233">
        <v>49.942999999999998</v>
      </c>
    </row>
    <row r="69234" spans="1:7" x14ac:dyDescent="0.3">
      <c r="A69234">
        <v>2023</v>
      </c>
      <c r="B69234">
        <v>10</v>
      </c>
      <c r="C69234">
        <v>100</v>
      </c>
      <c r="D69234">
        <v>10</v>
      </c>
      <c r="E69234">
        <v>1</v>
      </c>
      <c r="F69234" t="s">
        <v>7</v>
      </c>
      <c r="G69234">
        <v>51613.955000000002</v>
      </c>
    </row>
    <row r="69235" spans="1:7" x14ac:dyDescent="0.3">
      <c r="A69235">
        <v>2023</v>
      </c>
      <c r="B69235">
        <v>10</v>
      </c>
      <c r="C69235">
        <v>100</v>
      </c>
      <c r="D69235">
        <v>10</v>
      </c>
      <c r="E69235">
        <v>1</v>
      </c>
      <c r="F69235" t="s">
        <v>8</v>
      </c>
      <c r="G69235">
        <v>13597.492</v>
      </c>
    </row>
    <row r="69236" spans="1:7" x14ac:dyDescent="0.3">
      <c r="A69236">
        <v>2023</v>
      </c>
      <c r="B69236">
        <v>10</v>
      </c>
      <c r="C69236">
        <v>100</v>
      </c>
      <c r="D69236">
        <v>10</v>
      </c>
      <c r="E69236">
        <v>1</v>
      </c>
      <c r="F69236" t="s">
        <v>23</v>
      </c>
      <c r="G69236">
        <v>23834.9</v>
      </c>
    </row>
    <row r="69237" spans="1:7" x14ac:dyDescent="0.3">
      <c r="A69237">
        <v>2023</v>
      </c>
      <c r="B69237">
        <v>10</v>
      </c>
      <c r="C69237">
        <v>100</v>
      </c>
      <c r="D69237">
        <v>10</v>
      </c>
      <c r="E69237">
        <v>1</v>
      </c>
      <c r="F69237" t="s">
        <v>24</v>
      </c>
      <c r="G69237">
        <v>7818.6</v>
      </c>
    </row>
    <row r="69238" spans="1:7" x14ac:dyDescent="0.3">
      <c r="A69238">
        <v>2023</v>
      </c>
      <c r="B69238">
        <v>10</v>
      </c>
      <c r="C69238">
        <v>100</v>
      </c>
      <c r="D69238">
        <v>10</v>
      </c>
      <c r="E69238">
        <v>1</v>
      </c>
      <c r="F69238" t="s">
        <v>9</v>
      </c>
      <c r="G69238">
        <v>138139.25399999999</v>
      </c>
    </row>
    <row r="69239" spans="1:7" x14ac:dyDescent="0.3">
      <c r="A69239">
        <v>2023</v>
      </c>
      <c r="B69239">
        <v>10</v>
      </c>
      <c r="C69239">
        <v>100</v>
      </c>
      <c r="D69239">
        <v>10</v>
      </c>
      <c r="E69239">
        <v>1</v>
      </c>
      <c r="F69239" t="s">
        <v>25</v>
      </c>
      <c r="G69239">
        <v>4424.03</v>
      </c>
    </row>
    <row r="69240" spans="1:7" x14ac:dyDescent="0.3">
      <c r="A69240">
        <v>2023</v>
      </c>
      <c r="B69240">
        <v>10</v>
      </c>
      <c r="C69240">
        <v>100</v>
      </c>
      <c r="D69240">
        <v>10</v>
      </c>
      <c r="E69240">
        <v>1</v>
      </c>
      <c r="F69240" t="s">
        <v>10</v>
      </c>
      <c r="G69240">
        <v>202417.193</v>
      </c>
    </row>
    <row r="69241" spans="1:7" x14ac:dyDescent="0.3">
      <c r="A69241">
        <v>2023</v>
      </c>
      <c r="B69241">
        <v>10</v>
      </c>
      <c r="C69241">
        <v>100</v>
      </c>
      <c r="D69241">
        <v>10</v>
      </c>
      <c r="E69241">
        <v>1</v>
      </c>
      <c r="F69241" t="s">
        <v>26</v>
      </c>
      <c r="G69241">
        <v>24302.425999999999</v>
      </c>
    </row>
    <row r="69242" spans="1:7" x14ac:dyDescent="0.3">
      <c r="A69242">
        <v>2023</v>
      </c>
      <c r="B69242">
        <v>10</v>
      </c>
      <c r="C69242">
        <v>100</v>
      </c>
      <c r="D69242">
        <v>10</v>
      </c>
      <c r="E69242">
        <v>1</v>
      </c>
      <c r="F69242" t="s">
        <v>11</v>
      </c>
      <c r="G69242">
        <v>90438.94</v>
      </c>
    </row>
    <row r="69243" spans="1:7" x14ac:dyDescent="0.3">
      <c r="A69243">
        <v>2023</v>
      </c>
      <c r="B69243">
        <v>10</v>
      </c>
      <c r="C69243">
        <v>100</v>
      </c>
      <c r="D69243">
        <v>10</v>
      </c>
      <c r="E69243">
        <v>1</v>
      </c>
      <c r="F69243" t="s">
        <v>12</v>
      </c>
      <c r="G69243">
        <v>5408.9989999999998</v>
      </c>
    </row>
    <row r="69244" spans="1:7" x14ac:dyDescent="0.3">
      <c r="A69244">
        <v>2023</v>
      </c>
      <c r="B69244">
        <v>10</v>
      </c>
      <c r="C69244">
        <v>100</v>
      </c>
      <c r="D69244">
        <v>10</v>
      </c>
      <c r="E69244">
        <v>1</v>
      </c>
      <c r="F69244" t="s">
        <v>27</v>
      </c>
      <c r="G69244">
        <v>13124.07</v>
      </c>
    </row>
    <row r="69245" spans="1:7" x14ac:dyDescent="0.3">
      <c r="A69245">
        <v>2023</v>
      </c>
      <c r="B69245">
        <v>10</v>
      </c>
      <c r="C69245">
        <v>100</v>
      </c>
      <c r="D69245">
        <v>10</v>
      </c>
      <c r="E69245">
        <v>1</v>
      </c>
      <c r="F69245" t="s">
        <v>13</v>
      </c>
      <c r="G69245">
        <v>20793.05</v>
      </c>
    </row>
    <row r="69246" spans="1:7" x14ac:dyDescent="0.3">
      <c r="A69246">
        <v>2023</v>
      </c>
      <c r="B69246">
        <v>10</v>
      </c>
      <c r="C69246">
        <v>100</v>
      </c>
      <c r="D69246">
        <v>10</v>
      </c>
      <c r="E69246">
        <v>1</v>
      </c>
      <c r="F69246" t="s">
        <v>14</v>
      </c>
      <c r="G69246">
        <v>6144.5</v>
      </c>
    </row>
    <row r="69247" spans="1:7" x14ac:dyDescent="0.3">
      <c r="A69247">
        <v>2023</v>
      </c>
      <c r="B69247">
        <v>10</v>
      </c>
      <c r="C69247">
        <v>100</v>
      </c>
      <c r="D69247">
        <v>10</v>
      </c>
      <c r="E69247">
        <v>1</v>
      </c>
      <c r="F69247" t="s">
        <v>15</v>
      </c>
      <c r="G69247">
        <v>96870.240999999995</v>
      </c>
    </row>
    <row r="69248" spans="1:7" x14ac:dyDescent="0.3">
      <c r="A69248">
        <v>2023</v>
      </c>
      <c r="B69248">
        <v>10</v>
      </c>
      <c r="C69248">
        <v>100</v>
      </c>
      <c r="D69248">
        <v>10</v>
      </c>
      <c r="E69248">
        <v>1</v>
      </c>
      <c r="F69248" t="s">
        <v>16</v>
      </c>
      <c r="G69248">
        <v>70956.402000000002</v>
      </c>
    </row>
    <row r="69249" spans="1:7" x14ac:dyDescent="0.3">
      <c r="A69249">
        <v>2023</v>
      </c>
      <c r="B69249">
        <v>10</v>
      </c>
      <c r="C69249">
        <v>100</v>
      </c>
      <c r="D69249">
        <v>10</v>
      </c>
      <c r="E69249">
        <v>1</v>
      </c>
      <c r="F69249" t="s">
        <v>28</v>
      </c>
      <c r="G69249">
        <v>4015.5</v>
      </c>
    </row>
    <row r="69250" spans="1:7" x14ac:dyDescent="0.3">
      <c r="A69250">
        <v>2023</v>
      </c>
      <c r="B69250">
        <v>10</v>
      </c>
      <c r="C69250">
        <v>100</v>
      </c>
      <c r="D69250">
        <v>10</v>
      </c>
      <c r="E69250">
        <v>1</v>
      </c>
      <c r="F69250" t="s">
        <v>29</v>
      </c>
      <c r="G69250">
        <v>1426.627</v>
      </c>
    </row>
    <row r="69251" spans="1:7" x14ac:dyDescent="0.3">
      <c r="A69251">
        <v>2023</v>
      </c>
      <c r="B69251">
        <v>10</v>
      </c>
      <c r="C69251">
        <v>100</v>
      </c>
      <c r="D69251">
        <v>10</v>
      </c>
      <c r="E69251">
        <v>1</v>
      </c>
      <c r="F69251" t="s">
        <v>30</v>
      </c>
      <c r="G69251">
        <v>294</v>
      </c>
    </row>
    <row r="69252" spans="1:7" x14ac:dyDescent="0.3">
      <c r="A69252">
        <v>2023</v>
      </c>
      <c r="B69252">
        <v>10</v>
      </c>
      <c r="C69252">
        <v>100</v>
      </c>
      <c r="D69252">
        <v>10</v>
      </c>
      <c r="E69252">
        <v>1</v>
      </c>
      <c r="F69252" t="s">
        <v>31</v>
      </c>
      <c r="G69252">
        <v>6051.6369999999997</v>
      </c>
    </row>
    <row r="69253" spans="1:7" x14ac:dyDescent="0.3">
      <c r="A69253">
        <v>2023</v>
      </c>
      <c r="B69253">
        <v>10</v>
      </c>
      <c r="C69253">
        <v>100</v>
      </c>
      <c r="D69253">
        <v>10</v>
      </c>
      <c r="E69253">
        <v>1</v>
      </c>
      <c r="F69253" t="s">
        <v>17</v>
      </c>
      <c r="G69253">
        <v>11854.03</v>
      </c>
    </row>
    <row r="69254" spans="1:7" x14ac:dyDescent="0.3">
      <c r="A69254">
        <v>2023</v>
      </c>
      <c r="B69254">
        <v>10</v>
      </c>
      <c r="C69254">
        <v>100</v>
      </c>
      <c r="D69254">
        <v>10</v>
      </c>
      <c r="E69254">
        <v>1</v>
      </c>
      <c r="F69254" t="s">
        <v>18</v>
      </c>
      <c r="G69254">
        <v>3202.1</v>
      </c>
    </row>
    <row r="69255" spans="1:7" x14ac:dyDescent="0.3">
      <c r="A69255">
        <v>2023</v>
      </c>
      <c r="B69255">
        <v>10</v>
      </c>
      <c r="C69255">
        <v>100</v>
      </c>
      <c r="D69255">
        <v>10</v>
      </c>
      <c r="E69255">
        <v>1</v>
      </c>
      <c r="F69255" t="s">
        <v>19</v>
      </c>
      <c r="G69255">
        <v>757958.625</v>
      </c>
    </row>
    <row r="69256" spans="1:7" x14ac:dyDescent="0.3">
      <c r="A69256">
        <v>2023</v>
      </c>
      <c r="B69256">
        <v>10</v>
      </c>
      <c r="C69256">
        <v>100</v>
      </c>
      <c r="D69256">
        <v>10</v>
      </c>
      <c r="E69256">
        <v>1</v>
      </c>
      <c r="F69256" t="s">
        <v>32</v>
      </c>
      <c r="G69256">
        <v>3137.7</v>
      </c>
    </row>
    <row r="69257" spans="1:7" x14ac:dyDescent="0.3">
      <c r="A69257">
        <v>2023</v>
      </c>
      <c r="B69257">
        <v>10</v>
      </c>
      <c r="C69257">
        <v>100</v>
      </c>
      <c r="D69257">
        <v>10</v>
      </c>
      <c r="E69257">
        <v>3</v>
      </c>
      <c r="F69257" t="s">
        <v>33</v>
      </c>
      <c r="G69257">
        <v>40</v>
      </c>
    </row>
    <row r="69258" spans="1:7" x14ac:dyDescent="0.3">
      <c r="A69258">
        <v>2023</v>
      </c>
      <c r="B69258">
        <v>10</v>
      </c>
      <c r="C69258">
        <v>100</v>
      </c>
      <c r="D69258">
        <v>10</v>
      </c>
      <c r="E69258">
        <v>3</v>
      </c>
      <c r="F69258" t="s">
        <v>20</v>
      </c>
      <c r="G69258">
        <v>11.034000000000001</v>
      </c>
    </row>
    <row r="69259" spans="1:7" x14ac:dyDescent="0.3">
      <c r="A69259">
        <v>2023</v>
      </c>
      <c r="B69259">
        <v>10</v>
      </c>
      <c r="C69259">
        <v>100</v>
      </c>
      <c r="D69259">
        <v>10</v>
      </c>
      <c r="E69259">
        <v>3</v>
      </c>
      <c r="F69259" t="s">
        <v>21</v>
      </c>
      <c r="G69259">
        <v>27.5</v>
      </c>
    </row>
    <row r="69260" spans="1:7" x14ac:dyDescent="0.3">
      <c r="A69260">
        <v>2023</v>
      </c>
      <c r="B69260">
        <v>10</v>
      </c>
      <c r="C69260">
        <v>100</v>
      </c>
      <c r="D69260">
        <v>10</v>
      </c>
      <c r="E69260">
        <v>3</v>
      </c>
      <c r="F69260" t="s">
        <v>22</v>
      </c>
      <c r="G69260">
        <v>24.378</v>
      </c>
    </row>
    <row r="69261" spans="1:7" x14ac:dyDescent="0.3">
      <c r="A69261">
        <v>2023</v>
      </c>
      <c r="B69261">
        <v>10</v>
      </c>
      <c r="C69261">
        <v>100</v>
      </c>
      <c r="D69261">
        <v>10</v>
      </c>
      <c r="E69261">
        <v>3</v>
      </c>
      <c r="F69261" t="s">
        <v>7</v>
      </c>
      <c r="G69261">
        <v>152.04400000000001</v>
      </c>
    </row>
    <row r="69262" spans="1:7" x14ac:dyDescent="0.3">
      <c r="A69262">
        <v>2023</v>
      </c>
      <c r="B69262">
        <v>10</v>
      </c>
      <c r="C69262">
        <v>100</v>
      </c>
      <c r="D69262">
        <v>10</v>
      </c>
      <c r="E69262">
        <v>3</v>
      </c>
      <c r="F69262" t="s">
        <v>8</v>
      </c>
      <c r="G69262">
        <v>33.61</v>
      </c>
    </row>
    <row r="69263" spans="1:7" x14ac:dyDescent="0.3">
      <c r="A69263">
        <v>2023</v>
      </c>
      <c r="B69263">
        <v>10</v>
      </c>
      <c r="C69263">
        <v>100</v>
      </c>
      <c r="D69263">
        <v>10</v>
      </c>
      <c r="E69263">
        <v>3</v>
      </c>
      <c r="F69263" t="s">
        <v>23</v>
      </c>
      <c r="G69263">
        <v>32.44</v>
      </c>
    </row>
    <row r="69264" spans="1:7" x14ac:dyDescent="0.3">
      <c r="A69264">
        <v>2023</v>
      </c>
      <c r="B69264">
        <v>10</v>
      </c>
      <c r="C69264">
        <v>100</v>
      </c>
      <c r="D69264">
        <v>10</v>
      </c>
      <c r="E69264">
        <v>3</v>
      </c>
      <c r="F69264" t="s">
        <v>24</v>
      </c>
      <c r="G69264">
        <v>32.591999999999999</v>
      </c>
    </row>
    <row r="69265" spans="1:7" x14ac:dyDescent="0.3">
      <c r="A69265">
        <v>2023</v>
      </c>
      <c r="B69265">
        <v>10</v>
      </c>
      <c r="C69265">
        <v>100</v>
      </c>
      <c r="D69265">
        <v>10</v>
      </c>
      <c r="E69265">
        <v>3</v>
      </c>
      <c r="F69265" t="s">
        <v>9</v>
      </c>
      <c r="G69265">
        <v>230.58500000000001</v>
      </c>
    </row>
    <row r="69266" spans="1:7" x14ac:dyDescent="0.3">
      <c r="A69266">
        <v>2023</v>
      </c>
      <c r="B69266">
        <v>10</v>
      </c>
      <c r="C69266">
        <v>100</v>
      </c>
      <c r="D69266">
        <v>10</v>
      </c>
      <c r="E69266">
        <v>3</v>
      </c>
      <c r="F69266" t="s">
        <v>25</v>
      </c>
      <c r="G69266">
        <v>75.119</v>
      </c>
    </row>
    <row r="69267" spans="1:7" x14ac:dyDescent="0.3">
      <c r="A69267">
        <v>2023</v>
      </c>
      <c r="B69267">
        <v>10</v>
      </c>
      <c r="C69267">
        <v>100</v>
      </c>
      <c r="D69267">
        <v>10</v>
      </c>
      <c r="E69267">
        <v>3</v>
      </c>
      <c r="F69267" t="s">
        <v>10</v>
      </c>
      <c r="G69267">
        <v>239.50399999999999</v>
      </c>
    </row>
    <row r="69268" spans="1:7" x14ac:dyDescent="0.3">
      <c r="A69268">
        <v>2023</v>
      </c>
      <c r="B69268">
        <v>10</v>
      </c>
      <c r="C69268">
        <v>100</v>
      </c>
      <c r="D69268">
        <v>10</v>
      </c>
      <c r="E69268">
        <v>3</v>
      </c>
      <c r="F69268" t="s">
        <v>26</v>
      </c>
      <c r="G69268">
        <v>216.92599999999999</v>
      </c>
    </row>
    <row r="69269" spans="1:7" x14ac:dyDescent="0.3">
      <c r="A69269">
        <v>2023</v>
      </c>
      <c r="B69269">
        <v>10</v>
      </c>
      <c r="C69269">
        <v>100</v>
      </c>
      <c r="D69269">
        <v>10</v>
      </c>
      <c r="E69269">
        <v>3</v>
      </c>
      <c r="F69269" t="s">
        <v>11</v>
      </c>
      <c r="G69269">
        <v>378.64100000000002</v>
      </c>
    </row>
    <row r="69270" spans="1:7" x14ac:dyDescent="0.3">
      <c r="A69270">
        <v>2023</v>
      </c>
      <c r="B69270">
        <v>10</v>
      </c>
      <c r="C69270">
        <v>100</v>
      </c>
      <c r="D69270">
        <v>10</v>
      </c>
      <c r="E69270">
        <v>3</v>
      </c>
      <c r="F69270" t="s">
        <v>12</v>
      </c>
      <c r="G69270">
        <v>234</v>
      </c>
    </row>
    <row r="69271" spans="1:7" x14ac:dyDescent="0.3">
      <c r="A69271">
        <v>2023</v>
      </c>
      <c r="B69271">
        <v>10</v>
      </c>
      <c r="C69271">
        <v>100</v>
      </c>
      <c r="D69271">
        <v>10</v>
      </c>
      <c r="E69271">
        <v>3</v>
      </c>
      <c r="F69271" t="s">
        <v>27</v>
      </c>
      <c r="G69271">
        <v>12</v>
      </c>
    </row>
    <row r="69272" spans="1:7" x14ac:dyDescent="0.3">
      <c r="A69272">
        <v>2023</v>
      </c>
      <c r="B69272">
        <v>10</v>
      </c>
      <c r="C69272">
        <v>100</v>
      </c>
      <c r="D69272">
        <v>10</v>
      </c>
      <c r="E69272">
        <v>3</v>
      </c>
      <c r="F69272" t="s">
        <v>13</v>
      </c>
      <c r="G69272">
        <v>27.577999999999999</v>
      </c>
    </row>
    <row r="69273" spans="1:7" x14ac:dyDescent="0.3">
      <c r="A69273">
        <v>2023</v>
      </c>
      <c r="B69273">
        <v>10</v>
      </c>
      <c r="C69273">
        <v>100</v>
      </c>
      <c r="D69273">
        <v>10</v>
      </c>
      <c r="E69273">
        <v>3</v>
      </c>
      <c r="F69273" t="s">
        <v>14</v>
      </c>
      <c r="G69273">
        <v>38</v>
      </c>
    </row>
    <row r="69274" spans="1:7" x14ac:dyDescent="0.3">
      <c r="A69274">
        <v>2023</v>
      </c>
      <c r="B69274">
        <v>10</v>
      </c>
      <c r="C69274">
        <v>100</v>
      </c>
      <c r="D69274">
        <v>10</v>
      </c>
      <c r="E69274">
        <v>3</v>
      </c>
      <c r="F69274" t="s">
        <v>15</v>
      </c>
      <c r="G69274">
        <v>119.926</v>
      </c>
    </row>
    <row r="69275" spans="1:7" x14ac:dyDescent="0.3">
      <c r="A69275">
        <v>2023</v>
      </c>
      <c r="B69275">
        <v>10</v>
      </c>
      <c r="C69275">
        <v>100</v>
      </c>
      <c r="D69275">
        <v>10</v>
      </c>
      <c r="E69275">
        <v>3</v>
      </c>
      <c r="F69275" t="s">
        <v>16</v>
      </c>
      <c r="G69275">
        <v>97.238</v>
      </c>
    </row>
    <row r="69276" spans="1:7" x14ac:dyDescent="0.3">
      <c r="A69276">
        <v>2023</v>
      </c>
      <c r="B69276">
        <v>10</v>
      </c>
      <c r="C69276">
        <v>100</v>
      </c>
      <c r="D69276">
        <v>10</v>
      </c>
      <c r="E69276">
        <v>3</v>
      </c>
      <c r="F69276" t="s">
        <v>28</v>
      </c>
      <c r="G69276">
        <v>15.17</v>
      </c>
    </row>
    <row r="69277" spans="1:7" x14ac:dyDescent="0.3">
      <c r="A69277">
        <v>2023</v>
      </c>
      <c r="B69277">
        <v>10</v>
      </c>
      <c r="C69277">
        <v>100</v>
      </c>
      <c r="D69277">
        <v>10</v>
      </c>
      <c r="E69277">
        <v>3</v>
      </c>
      <c r="F69277" t="s">
        <v>29</v>
      </c>
      <c r="G69277">
        <v>15</v>
      </c>
    </row>
    <row r="69278" spans="1:7" x14ac:dyDescent="0.3">
      <c r="A69278">
        <v>2023</v>
      </c>
      <c r="B69278">
        <v>10</v>
      </c>
      <c r="C69278">
        <v>100</v>
      </c>
      <c r="D69278">
        <v>10</v>
      </c>
      <c r="E69278">
        <v>3</v>
      </c>
      <c r="F69278" t="s">
        <v>30</v>
      </c>
      <c r="G69278">
        <v>91.66</v>
      </c>
    </row>
    <row r="69279" spans="1:7" x14ac:dyDescent="0.3">
      <c r="A69279">
        <v>2023</v>
      </c>
      <c r="B69279">
        <v>10</v>
      </c>
      <c r="C69279">
        <v>100</v>
      </c>
      <c r="D69279">
        <v>10</v>
      </c>
      <c r="E69279">
        <v>3</v>
      </c>
      <c r="F69279" t="s">
        <v>31</v>
      </c>
      <c r="G69279">
        <v>145.33000000000001</v>
      </c>
    </row>
    <row r="69280" spans="1:7" x14ac:dyDescent="0.3">
      <c r="A69280">
        <v>2023</v>
      </c>
      <c r="B69280">
        <v>10</v>
      </c>
      <c r="C69280">
        <v>100</v>
      </c>
      <c r="D69280">
        <v>10</v>
      </c>
      <c r="E69280">
        <v>3</v>
      </c>
      <c r="F69280" t="s">
        <v>17</v>
      </c>
      <c r="G69280">
        <v>117.63</v>
      </c>
    </row>
    <row r="69281" spans="1:7" x14ac:dyDescent="0.3">
      <c r="A69281">
        <v>2023</v>
      </c>
      <c r="B69281">
        <v>10</v>
      </c>
      <c r="C69281">
        <v>100</v>
      </c>
      <c r="D69281">
        <v>10</v>
      </c>
      <c r="E69281">
        <v>3</v>
      </c>
      <c r="F69281" t="s">
        <v>19</v>
      </c>
      <c r="G69281">
        <v>525.05700000000002</v>
      </c>
    </row>
    <row r="69282" spans="1:7" x14ac:dyDescent="0.3">
      <c r="A69282">
        <v>2023</v>
      </c>
      <c r="B69282">
        <v>10</v>
      </c>
      <c r="C69282">
        <v>100</v>
      </c>
      <c r="D69282">
        <v>10</v>
      </c>
      <c r="E69282">
        <v>3</v>
      </c>
      <c r="F69282" t="s">
        <v>32</v>
      </c>
      <c r="G69282">
        <v>60.323</v>
      </c>
    </row>
    <row r="69283" spans="1:7" x14ac:dyDescent="0.3">
      <c r="A69283">
        <v>2023</v>
      </c>
      <c r="B69283">
        <v>10</v>
      </c>
      <c r="C69283">
        <v>100</v>
      </c>
      <c r="D69283">
        <v>10</v>
      </c>
      <c r="E69283">
        <v>4</v>
      </c>
      <c r="F69283" t="s">
        <v>33</v>
      </c>
      <c r="G69283">
        <v>13657.5</v>
      </c>
    </row>
    <row r="69284" spans="1:7" x14ac:dyDescent="0.3">
      <c r="A69284">
        <v>2023</v>
      </c>
      <c r="B69284">
        <v>10</v>
      </c>
      <c r="C69284">
        <v>100</v>
      </c>
      <c r="D69284">
        <v>10</v>
      </c>
      <c r="E69284">
        <v>4</v>
      </c>
      <c r="F69284" t="s">
        <v>20</v>
      </c>
      <c r="G69284">
        <v>42878.5</v>
      </c>
    </row>
    <row r="69285" spans="1:7" x14ac:dyDescent="0.3">
      <c r="A69285">
        <v>2023</v>
      </c>
      <c r="B69285">
        <v>10</v>
      </c>
      <c r="C69285">
        <v>100</v>
      </c>
      <c r="D69285">
        <v>10</v>
      </c>
      <c r="E69285">
        <v>4</v>
      </c>
      <c r="F69285" t="s">
        <v>21</v>
      </c>
      <c r="G69285">
        <v>52317.442999999999</v>
      </c>
    </row>
    <row r="69286" spans="1:7" x14ac:dyDescent="0.3">
      <c r="A69286">
        <v>2023</v>
      </c>
      <c r="B69286">
        <v>10</v>
      </c>
      <c r="C69286">
        <v>100</v>
      </c>
      <c r="D69286">
        <v>10</v>
      </c>
      <c r="E69286">
        <v>4</v>
      </c>
      <c r="F69286" t="s">
        <v>22</v>
      </c>
      <c r="G69286">
        <v>17381.254000000001</v>
      </c>
    </row>
    <row r="69287" spans="1:7" x14ac:dyDescent="0.3">
      <c r="A69287">
        <v>2023</v>
      </c>
      <c r="B69287">
        <v>10</v>
      </c>
      <c r="C69287">
        <v>100</v>
      </c>
      <c r="D69287">
        <v>10</v>
      </c>
      <c r="E69287">
        <v>4</v>
      </c>
      <c r="F69287" t="s">
        <v>7</v>
      </c>
      <c r="G69287">
        <v>191435.81700000001</v>
      </c>
    </row>
    <row r="69288" spans="1:7" x14ac:dyDescent="0.3">
      <c r="A69288">
        <v>2023</v>
      </c>
      <c r="B69288">
        <v>10</v>
      </c>
      <c r="C69288">
        <v>100</v>
      </c>
      <c r="D69288">
        <v>10</v>
      </c>
      <c r="E69288">
        <v>4</v>
      </c>
      <c r="F69288" t="s">
        <v>8</v>
      </c>
      <c r="G69288">
        <v>131004</v>
      </c>
    </row>
    <row r="69289" spans="1:7" x14ac:dyDescent="0.3">
      <c r="A69289">
        <v>2023</v>
      </c>
      <c r="B69289">
        <v>10</v>
      </c>
      <c r="C69289">
        <v>100</v>
      </c>
      <c r="D69289">
        <v>10</v>
      </c>
      <c r="E69289">
        <v>4</v>
      </c>
      <c r="F69289" t="s">
        <v>23</v>
      </c>
      <c r="G69289">
        <v>87050.801000000007</v>
      </c>
    </row>
    <row r="69290" spans="1:7" x14ac:dyDescent="0.3">
      <c r="A69290">
        <v>2023</v>
      </c>
      <c r="B69290">
        <v>10</v>
      </c>
      <c r="C69290">
        <v>100</v>
      </c>
      <c r="D69290">
        <v>10</v>
      </c>
      <c r="E69290">
        <v>4</v>
      </c>
      <c r="F69290" t="s">
        <v>24</v>
      </c>
      <c r="G69290">
        <v>81353.8</v>
      </c>
    </row>
    <row r="69291" spans="1:7" x14ac:dyDescent="0.3">
      <c r="A69291">
        <v>2023</v>
      </c>
      <c r="B69291">
        <v>10</v>
      </c>
      <c r="C69291">
        <v>100</v>
      </c>
      <c r="D69291">
        <v>10</v>
      </c>
      <c r="E69291">
        <v>4</v>
      </c>
      <c r="F69291" t="s">
        <v>9</v>
      </c>
      <c r="G69291">
        <v>130016.4</v>
      </c>
    </row>
    <row r="69292" spans="1:7" x14ac:dyDescent="0.3">
      <c r="A69292">
        <v>2023</v>
      </c>
      <c r="B69292">
        <v>10</v>
      </c>
      <c r="C69292">
        <v>100</v>
      </c>
      <c r="D69292">
        <v>10</v>
      </c>
      <c r="E69292">
        <v>4</v>
      </c>
      <c r="F69292" t="s">
        <v>25</v>
      </c>
      <c r="G69292">
        <v>90858.53</v>
      </c>
    </row>
    <row r="69293" spans="1:7" x14ac:dyDescent="0.3">
      <c r="A69293">
        <v>2023</v>
      </c>
      <c r="B69293">
        <v>10</v>
      </c>
      <c r="C69293">
        <v>100</v>
      </c>
      <c r="D69293">
        <v>10</v>
      </c>
      <c r="E69293">
        <v>4</v>
      </c>
      <c r="F69293" t="s">
        <v>10</v>
      </c>
      <c r="G69293">
        <v>377411.30699999997</v>
      </c>
    </row>
    <row r="69294" spans="1:7" x14ac:dyDescent="0.3">
      <c r="A69294">
        <v>2023</v>
      </c>
      <c r="B69294">
        <v>10</v>
      </c>
      <c r="C69294">
        <v>100</v>
      </c>
      <c r="D69294">
        <v>10</v>
      </c>
      <c r="E69294">
        <v>4</v>
      </c>
      <c r="F69294" t="s">
        <v>26</v>
      </c>
      <c r="G69294">
        <v>65324.521000000001</v>
      </c>
    </row>
    <row r="69295" spans="1:7" x14ac:dyDescent="0.3">
      <c r="A69295">
        <v>2023</v>
      </c>
      <c r="B69295">
        <v>10</v>
      </c>
      <c r="C69295">
        <v>100</v>
      </c>
      <c r="D69295">
        <v>10</v>
      </c>
      <c r="E69295">
        <v>4</v>
      </c>
      <c r="F69295" t="s">
        <v>11</v>
      </c>
      <c r="G69295">
        <v>54333.8</v>
      </c>
    </row>
    <row r="69296" spans="1:7" x14ac:dyDescent="0.3">
      <c r="A69296">
        <v>2023</v>
      </c>
      <c r="B69296">
        <v>10</v>
      </c>
      <c r="C69296">
        <v>100</v>
      </c>
      <c r="D69296">
        <v>10</v>
      </c>
      <c r="E69296">
        <v>4</v>
      </c>
      <c r="F69296" t="s">
        <v>12</v>
      </c>
      <c r="G69296">
        <v>119832.754</v>
      </c>
    </row>
    <row r="69297" spans="1:7" x14ac:dyDescent="0.3">
      <c r="A69297">
        <v>2023</v>
      </c>
      <c r="B69297">
        <v>10</v>
      </c>
      <c r="C69297">
        <v>100</v>
      </c>
      <c r="D69297">
        <v>10</v>
      </c>
      <c r="E69297">
        <v>4</v>
      </c>
      <c r="F69297" t="s">
        <v>27</v>
      </c>
      <c r="G69297">
        <v>62584.23</v>
      </c>
    </row>
    <row r="69298" spans="1:7" x14ac:dyDescent="0.3">
      <c r="A69298">
        <v>2023</v>
      </c>
      <c r="B69298">
        <v>10</v>
      </c>
      <c r="C69298">
        <v>100</v>
      </c>
      <c r="D69298">
        <v>10</v>
      </c>
      <c r="E69298">
        <v>4</v>
      </c>
      <c r="F69298" t="s">
        <v>13</v>
      </c>
      <c r="G69298">
        <v>123491.55</v>
      </c>
    </row>
    <row r="69299" spans="1:7" x14ac:dyDescent="0.3">
      <c r="A69299">
        <v>2023</v>
      </c>
      <c r="B69299">
        <v>10</v>
      </c>
      <c r="C69299">
        <v>100</v>
      </c>
      <c r="D69299">
        <v>10</v>
      </c>
      <c r="E69299">
        <v>4</v>
      </c>
      <c r="F69299" t="s">
        <v>14</v>
      </c>
      <c r="G69299">
        <v>53691</v>
      </c>
    </row>
    <row r="69300" spans="1:7" x14ac:dyDescent="0.3">
      <c r="A69300">
        <v>2023</v>
      </c>
      <c r="B69300">
        <v>10</v>
      </c>
      <c r="C69300">
        <v>100</v>
      </c>
      <c r="D69300">
        <v>10</v>
      </c>
      <c r="E69300">
        <v>4</v>
      </c>
      <c r="F69300" t="s">
        <v>15</v>
      </c>
      <c r="G69300">
        <v>262763.71999999997</v>
      </c>
    </row>
    <row r="69301" spans="1:7" x14ac:dyDescent="0.3">
      <c r="A69301">
        <v>2023</v>
      </c>
      <c r="B69301">
        <v>10</v>
      </c>
      <c r="C69301">
        <v>100</v>
      </c>
      <c r="D69301">
        <v>10</v>
      </c>
      <c r="E69301">
        <v>4</v>
      </c>
      <c r="F69301" t="s">
        <v>16</v>
      </c>
      <c r="G69301">
        <v>192554.609</v>
      </c>
    </row>
    <row r="69302" spans="1:7" x14ac:dyDescent="0.3">
      <c r="A69302">
        <v>2023</v>
      </c>
      <c r="B69302">
        <v>10</v>
      </c>
      <c r="C69302">
        <v>100</v>
      </c>
      <c r="D69302">
        <v>10</v>
      </c>
      <c r="E69302">
        <v>4</v>
      </c>
      <c r="F69302" t="s">
        <v>28</v>
      </c>
      <c r="G69302">
        <v>57083.5</v>
      </c>
    </row>
    <row r="69303" spans="1:7" x14ac:dyDescent="0.3">
      <c r="A69303">
        <v>2023</v>
      </c>
      <c r="B69303">
        <v>10</v>
      </c>
      <c r="C69303">
        <v>100</v>
      </c>
      <c r="D69303">
        <v>10</v>
      </c>
      <c r="E69303">
        <v>4</v>
      </c>
      <c r="F69303" t="s">
        <v>29</v>
      </c>
      <c r="G69303">
        <v>40256.199999999997</v>
      </c>
    </row>
    <row r="69304" spans="1:7" x14ac:dyDescent="0.3">
      <c r="A69304">
        <v>2023</v>
      </c>
      <c r="B69304">
        <v>10</v>
      </c>
      <c r="C69304">
        <v>100</v>
      </c>
      <c r="D69304">
        <v>10</v>
      </c>
      <c r="E69304">
        <v>4</v>
      </c>
      <c r="F69304" t="s">
        <v>30</v>
      </c>
      <c r="G69304">
        <v>16036.5</v>
      </c>
    </row>
    <row r="69305" spans="1:7" x14ac:dyDescent="0.3">
      <c r="A69305">
        <v>2023</v>
      </c>
      <c r="B69305">
        <v>10</v>
      </c>
      <c r="C69305">
        <v>100</v>
      </c>
      <c r="D69305">
        <v>10</v>
      </c>
      <c r="E69305">
        <v>4</v>
      </c>
      <c r="F69305" t="s">
        <v>31</v>
      </c>
      <c r="G69305">
        <v>315455.087</v>
      </c>
    </row>
    <row r="69306" spans="1:7" x14ac:dyDescent="0.3">
      <c r="A69306">
        <v>2023</v>
      </c>
      <c r="B69306">
        <v>10</v>
      </c>
      <c r="C69306">
        <v>100</v>
      </c>
      <c r="D69306">
        <v>10</v>
      </c>
      <c r="E69306">
        <v>4</v>
      </c>
      <c r="F69306" t="s">
        <v>17</v>
      </c>
      <c r="G69306">
        <v>239339.5</v>
      </c>
    </row>
    <row r="69307" spans="1:7" x14ac:dyDescent="0.3">
      <c r="A69307">
        <v>2023</v>
      </c>
      <c r="B69307">
        <v>10</v>
      </c>
      <c r="C69307">
        <v>100</v>
      </c>
      <c r="D69307">
        <v>10</v>
      </c>
      <c r="E69307">
        <v>4</v>
      </c>
      <c r="F69307" t="s">
        <v>18</v>
      </c>
      <c r="G69307">
        <v>35276.35</v>
      </c>
    </row>
    <row r="69308" spans="1:7" x14ac:dyDescent="0.3">
      <c r="A69308">
        <v>2023</v>
      </c>
      <c r="B69308">
        <v>10</v>
      </c>
      <c r="C69308">
        <v>100</v>
      </c>
      <c r="D69308">
        <v>10</v>
      </c>
      <c r="E69308">
        <v>4</v>
      </c>
      <c r="F69308" t="s">
        <v>19</v>
      </c>
      <c r="G69308">
        <v>827009.55700000003</v>
      </c>
    </row>
    <row r="69309" spans="1:7" x14ac:dyDescent="0.3">
      <c r="A69309">
        <v>2023</v>
      </c>
      <c r="B69309">
        <v>10</v>
      </c>
      <c r="C69309">
        <v>100</v>
      </c>
      <c r="D69309">
        <v>10</v>
      </c>
      <c r="E69309">
        <v>4</v>
      </c>
      <c r="F69309" t="s">
        <v>32</v>
      </c>
      <c r="G69309">
        <v>35301</v>
      </c>
    </row>
    <row r="69310" spans="1:7" x14ac:dyDescent="0.3">
      <c r="A69310">
        <v>2023</v>
      </c>
      <c r="B69310">
        <v>10</v>
      </c>
      <c r="C69310">
        <v>100</v>
      </c>
      <c r="D69310">
        <v>10</v>
      </c>
      <c r="E69310">
        <v>11</v>
      </c>
      <c r="F69310" t="s">
        <v>33</v>
      </c>
      <c r="G69310">
        <v>14911.5</v>
      </c>
    </row>
    <row r="69311" spans="1:7" x14ac:dyDescent="0.3">
      <c r="A69311">
        <v>2023</v>
      </c>
      <c r="B69311">
        <v>10</v>
      </c>
      <c r="C69311">
        <v>100</v>
      </c>
      <c r="D69311">
        <v>10</v>
      </c>
      <c r="E69311">
        <v>11</v>
      </c>
      <c r="F69311" t="s">
        <v>20</v>
      </c>
      <c r="G69311">
        <v>41363.216999999997</v>
      </c>
    </row>
    <row r="69312" spans="1:7" x14ac:dyDescent="0.3">
      <c r="A69312">
        <v>2023</v>
      </c>
      <c r="B69312">
        <v>10</v>
      </c>
      <c r="C69312">
        <v>100</v>
      </c>
      <c r="D69312">
        <v>10</v>
      </c>
      <c r="E69312">
        <v>11</v>
      </c>
      <c r="F69312" t="s">
        <v>21</v>
      </c>
      <c r="G69312">
        <v>80489.224000000002</v>
      </c>
    </row>
    <row r="69313" spans="1:7" x14ac:dyDescent="0.3">
      <c r="A69313">
        <v>2023</v>
      </c>
      <c r="B69313">
        <v>10</v>
      </c>
      <c r="C69313">
        <v>100</v>
      </c>
      <c r="D69313">
        <v>10</v>
      </c>
      <c r="E69313">
        <v>11</v>
      </c>
      <c r="F69313" t="s">
        <v>22</v>
      </c>
      <c r="G69313">
        <v>9061.6299999999992</v>
      </c>
    </row>
    <row r="69314" spans="1:7" x14ac:dyDescent="0.3">
      <c r="A69314">
        <v>2023</v>
      </c>
      <c r="B69314">
        <v>10</v>
      </c>
      <c r="C69314">
        <v>100</v>
      </c>
      <c r="D69314">
        <v>10</v>
      </c>
      <c r="E69314">
        <v>11</v>
      </c>
      <c r="F69314" t="s">
        <v>7</v>
      </c>
      <c r="G69314">
        <v>312028.58199999999</v>
      </c>
    </row>
    <row r="69315" spans="1:7" x14ac:dyDescent="0.3">
      <c r="A69315">
        <v>2023</v>
      </c>
      <c r="B69315">
        <v>10</v>
      </c>
      <c r="C69315">
        <v>100</v>
      </c>
      <c r="D69315">
        <v>10</v>
      </c>
      <c r="E69315">
        <v>11</v>
      </c>
      <c r="F69315" t="s">
        <v>8</v>
      </c>
      <c r="G69315">
        <v>103838.8</v>
      </c>
    </row>
    <row r="69316" spans="1:7" x14ac:dyDescent="0.3">
      <c r="A69316">
        <v>2023</v>
      </c>
      <c r="B69316">
        <v>10</v>
      </c>
      <c r="C69316">
        <v>100</v>
      </c>
      <c r="D69316">
        <v>10</v>
      </c>
      <c r="E69316">
        <v>11</v>
      </c>
      <c r="F69316" t="s">
        <v>23</v>
      </c>
      <c r="G69316">
        <v>34071.800000000003</v>
      </c>
    </row>
    <row r="69317" spans="1:7" x14ac:dyDescent="0.3">
      <c r="A69317">
        <v>2023</v>
      </c>
      <c r="B69317">
        <v>10</v>
      </c>
      <c r="C69317">
        <v>100</v>
      </c>
      <c r="D69317">
        <v>10</v>
      </c>
      <c r="E69317">
        <v>11</v>
      </c>
      <c r="F69317" t="s">
        <v>24</v>
      </c>
      <c r="G69317">
        <v>114593.477</v>
      </c>
    </row>
    <row r="69318" spans="1:7" x14ac:dyDescent="0.3">
      <c r="A69318">
        <v>2023</v>
      </c>
      <c r="B69318">
        <v>10</v>
      </c>
      <c r="C69318">
        <v>100</v>
      </c>
      <c r="D69318">
        <v>10</v>
      </c>
      <c r="E69318">
        <v>11</v>
      </c>
      <c r="F69318" t="s">
        <v>9</v>
      </c>
      <c r="G69318">
        <v>316209.98</v>
      </c>
    </row>
    <row r="69319" spans="1:7" x14ac:dyDescent="0.3">
      <c r="A69319">
        <v>2023</v>
      </c>
      <c r="B69319">
        <v>10</v>
      </c>
      <c r="C69319">
        <v>100</v>
      </c>
      <c r="D69319">
        <v>10</v>
      </c>
      <c r="E69319">
        <v>11</v>
      </c>
      <c r="F69319" t="s">
        <v>25</v>
      </c>
      <c r="G69319">
        <v>156988.38200000001</v>
      </c>
    </row>
    <row r="69320" spans="1:7" x14ac:dyDescent="0.3">
      <c r="A69320">
        <v>2023</v>
      </c>
      <c r="B69320">
        <v>10</v>
      </c>
      <c r="C69320">
        <v>100</v>
      </c>
      <c r="D69320">
        <v>10</v>
      </c>
      <c r="E69320">
        <v>11</v>
      </c>
      <c r="F69320" t="s">
        <v>10</v>
      </c>
      <c r="G69320">
        <v>724602.20499999996</v>
      </c>
    </row>
    <row r="69321" spans="1:7" x14ac:dyDescent="0.3">
      <c r="A69321">
        <v>2023</v>
      </c>
      <c r="B69321">
        <v>10</v>
      </c>
      <c r="C69321">
        <v>100</v>
      </c>
      <c r="D69321">
        <v>10</v>
      </c>
      <c r="E69321">
        <v>11</v>
      </c>
      <c r="F69321" t="s">
        <v>26</v>
      </c>
      <c r="G69321">
        <v>174821.90299999999</v>
      </c>
    </row>
    <row r="69322" spans="1:7" x14ac:dyDescent="0.3">
      <c r="A69322">
        <v>2023</v>
      </c>
      <c r="B69322">
        <v>10</v>
      </c>
      <c r="C69322">
        <v>100</v>
      </c>
      <c r="D69322">
        <v>10</v>
      </c>
      <c r="E69322">
        <v>11</v>
      </c>
      <c r="F69322" t="s">
        <v>11</v>
      </c>
      <c r="G69322">
        <v>339403.62800000003</v>
      </c>
    </row>
    <row r="69323" spans="1:7" x14ac:dyDescent="0.3">
      <c r="A69323">
        <v>2023</v>
      </c>
      <c r="B69323">
        <v>10</v>
      </c>
      <c r="C69323">
        <v>100</v>
      </c>
      <c r="D69323">
        <v>10</v>
      </c>
      <c r="E69323">
        <v>11</v>
      </c>
      <c r="F69323" t="s">
        <v>12</v>
      </c>
      <c r="G69323">
        <v>265024.68699999998</v>
      </c>
    </row>
    <row r="69324" spans="1:7" x14ac:dyDescent="0.3">
      <c r="A69324">
        <v>2023</v>
      </c>
      <c r="B69324">
        <v>10</v>
      </c>
      <c r="C69324">
        <v>100</v>
      </c>
      <c r="D69324">
        <v>10</v>
      </c>
      <c r="E69324">
        <v>11</v>
      </c>
      <c r="F69324" t="s">
        <v>27</v>
      </c>
      <c r="G69324">
        <v>42987.44</v>
      </c>
    </row>
    <row r="69325" spans="1:7" x14ac:dyDescent="0.3">
      <c r="A69325">
        <v>2023</v>
      </c>
      <c r="B69325">
        <v>10</v>
      </c>
      <c r="C69325">
        <v>100</v>
      </c>
      <c r="D69325">
        <v>10</v>
      </c>
      <c r="E69325">
        <v>11</v>
      </c>
      <c r="F69325" t="s">
        <v>13</v>
      </c>
      <c r="G69325">
        <v>138471.93599999999</v>
      </c>
    </row>
    <row r="69326" spans="1:7" x14ac:dyDescent="0.3">
      <c r="A69326">
        <v>2023</v>
      </c>
      <c r="B69326">
        <v>10</v>
      </c>
      <c r="C69326">
        <v>100</v>
      </c>
      <c r="D69326">
        <v>10</v>
      </c>
      <c r="E69326">
        <v>11</v>
      </c>
      <c r="F69326" t="s">
        <v>14</v>
      </c>
      <c r="G69326">
        <v>58577.591</v>
      </c>
    </row>
    <row r="69327" spans="1:7" x14ac:dyDescent="0.3">
      <c r="A69327">
        <v>2023</v>
      </c>
      <c r="B69327">
        <v>10</v>
      </c>
      <c r="C69327">
        <v>100</v>
      </c>
      <c r="D69327">
        <v>10</v>
      </c>
      <c r="E69327">
        <v>11</v>
      </c>
      <c r="F69327" t="s">
        <v>15</v>
      </c>
      <c r="G69327">
        <v>521946.913</v>
      </c>
    </row>
    <row r="69328" spans="1:7" x14ac:dyDescent="0.3">
      <c r="A69328">
        <v>2023</v>
      </c>
      <c r="B69328">
        <v>10</v>
      </c>
      <c r="C69328">
        <v>100</v>
      </c>
      <c r="D69328">
        <v>10</v>
      </c>
      <c r="E69328">
        <v>11</v>
      </c>
      <c r="F69328" t="s">
        <v>16</v>
      </c>
      <c r="G69328">
        <v>228062.27499999999</v>
      </c>
    </row>
    <row r="69329" spans="1:7" x14ac:dyDescent="0.3">
      <c r="A69329">
        <v>2023</v>
      </c>
      <c r="B69329">
        <v>10</v>
      </c>
      <c r="C69329">
        <v>100</v>
      </c>
      <c r="D69329">
        <v>10</v>
      </c>
      <c r="E69329">
        <v>11</v>
      </c>
      <c r="F69329" t="s">
        <v>28</v>
      </c>
      <c r="G69329">
        <v>41431.980000000003</v>
      </c>
    </row>
    <row r="69330" spans="1:7" x14ac:dyDescent="0.3">
      <c r="A69330">
        <v>2023</v>
      </c>
      <c r="B69330">
        <v>10</v>
      </c>
      <c r="C69330">
        <v>100</v>
      </c>
      <c r="D69330">
        <v>10</v>
      </c>
      <c r="E69330">
        <v>11</v>
      </c>
      <c r="F69330" t="s">
        <v>29</v>
      </c>
      <c r="G69330">
        <v>72411.736000000004</v>
      </c>
    </row>
    <row r="69331" spans="1:7" x14ac:dyDescent="0.3">
      <c r="A69331">
        <v>2023</v>
      </c>
      <c r="B69331">
        <v>10</v>
      </c>
      <c r="C69331">
        <v>100</v>
      </c>
      <c r="D69331">
        <v>10</v>
      </c>
      <c r="E69331">
        <v>11</v>
      </c>
      <c r="F69331" t="s">
        <v>30</v>
      </c>
      <c r="G69331">
        <v>24176.065999999999</v>
      </c>
    </row>
    <row r="69332" spans="1:7" x14ac:dyDescent="0.3">
      <c r="A69332">
        <v>2023</v>
      </c>
      <c r="B69332">
        <v>10</v>
      </c>
      <c r="C69332">
        <v>100</v>
      </c>
      <c r="D69332">
        <v>10</v>
      </c>
      <c r="E69332">
        <v>11</v>
      </c>
      <c r="F69332" t="s">
        <v>31</v>
      </c>
      <c r="G69332">
        <v>352811.20199999999</v>
      </c>
    </row>
    <row r="69333" spans="1:7" x14ac:dyDescent="0.3">
      <c r="A69333">
        <v>2023</v>
      </c>
      <c r="B69333">
        <v>10</v>
      </c>
      <c r="C69333">
        <v>100</v>
      </c>
      <c r="D69333">
        <v>10</v>
      </c>
      <c r="E69333">
        <v>11</v>
      </c>
      <c r="F69333" t="s">
        <v>17</v>
      </c>
      <c r="G69333">
        <v>247301.47500000001</v>
      </c>
    </row>
    <row r="69334" spans="1:7" x14ac:dyDescent="0.3">
      <c r="A69334">
        <v>2023</v>
      </c>
      <c r="B69334">
        <v>10</v>
      </c>
      <c r="C69334">
        <v>100</v>
      </c>
      <c r="D69334">
        <v>10</v>
      </c>
      <c r="E69334">
        <v>11</v>
      </c>
      <c r="F69334" t="s">
        <v>18</v>
      </c>
      <c r="G69334">
        <v>34507.5</v>
      </c>
    </row>
    <row r="69335" spans="1:7" x14ac:dyDescent="0.3">
      <c r="A69335">
        <v>2023</v>
      </c>
      <c r="B69335">
        <v>10</v>
      </c>
      <c r="C69335">
        <v>100</v>
      </c>
      <c r="D69335">
        <v>10</v>
      </c>
      <c r="E69335">
        <v>11</v>
      </c>
      <c r="F69335" t="s">
        <v>19</v>
      </c>
      <c r="G69335">
        <v>1197246.395</v>
      </c>
    </row>
    <row r="69336" spans="1:7" x14ac:dyDescent="0.3">
      <c r="A69336">
        <v>2023</v>
      </c>
      <c r="B69336">
        <v>10</v>
      </c>
      <c r="C69336">
        <v>100</v>
      </c>
      <c r="D69336">
        <v>10</v>
      </c>
      <c r="E69336">
        <v>11</v>
      </c>
      <c r="F69336" t="s">
        <v>32</v>
      </c>
      <c r="G69336">
        <v>113629.5</v>
      </c>
    </row>
    <row r="69337" spans="1:7" x14ac:dyDescent="0.3">
      <c r="A69337">
        <v>2023</v>
      </c>
      <c r="B69337">
        <v>10</v>
      </c>
      <c r="C69337">
        <v>100</v>
      </c>
      <c r="D69337">
        <v>10</v>
      </c>
      <c r="E69337">
        <v>13</v>
      </c>
      <c r="F69337" t="s">
        <v>7</v>
      </c>
      <c r="G69337">
        <v>403</v>
      </c>
    </row>
    <row r="69338" spans="1:7" x14ac:dyDescent="0.3">
      <c r="A69338">
        <v>2023</v>
      </c>
      <c r="B69338">
        <v>10</v>
      </c>
      <c r="C69338">
        <v>100</v>
      </c>
      <c r="D69338">
        <v>10</v>
      </c>
      <c r="E69338">
        <v>13</v>
      </c>
      <c r="F69338" t="s">
        <v>10</v>
      </c>
      <c r="G69338">
        <v>45</v>
      </c>
    </row>
    <row r="69339" spans="1:7" x14ac:dyDescent="0.3">
      <c r="A69339">
        <v>2023</v>
      </c>
      <c r="B69339">
        <v>10</v>
      </c>
      <c r="C69339">
        <v>100</v>
      </c>
      <c r="D69339">
        <v>10</v>
      </c>
      <c r="E69339">
        <v>13</v>
      </c>
      <c r="F69339" t="s">
        <v>15</v>
      </c>
      <c r="G69339">
        <v>8</v>
      </c>
    </row>
    <row r="69340" spans="1:7" x14ac:dyDescent="0.3">
      <c r="A69340">
        <v>2023</v>
      </c>
      <c r="B69340">
        <v>10</v>
      </c>
      <c r="C69340">
        <v>100</v>
      </c>
      <c r="D69340">
        <v>10</v>
      </c>
      <c r="E69340">
        <v>13</v>
      </c>
      <c r="F69340" t="s">
        <v>31</v>
      </c>
      <c r="G69340">
        <v>22</v>
      </c>
    </row>
    <row r="69341" spans="1:7" x14ac:dyDescent="0.3">
      <c r="A69341">
        <v>2023</v>
      </c>
      <c r="B69341">
        <v>10</v>
      </c>
      <c r="C69341">
        <v>100</v>
      </c>
      <c r="D69341">
        <v>10</v>
      </c>
      <c r="E69341">
        <v>13</v>
      </c>
      <c r="F69341" t="s">
        <v>17</v>
      </c>
      <c r="G69341">
        <v>60</v>
      </c>
    </row>
    <row r="69342" spans="1:7" x14ac:dyDescent="0.3">
      <c r="A69342">
        <v>2023</v>
      </c>
      <c r="B69342">
        <v>10</v>
      </c>
      <c r="C69342">
        <v>100</v>
      </c>
      <c r="D69342">
        <v>10</v>
      </c>
      <c r="E69342">
        <v>14</v>
      </c>
      <c r="F69342" t="s">
        <v>33</v>
      </c>
      <c r="G69342">
        <v>690.7</v>
      </c>
    </row>
    <row r="69343" spans="1:7" x14ac:dyDescent="0.3">
      <c r="A69343">
        <v>2023</v>
      </c>
      <c r="B69343">
        <v>10</v>
      </c>
      <c r="C69343">
        <v>100</v>
      </c>
      <c r="D69343">
        <v>10</v>
      </c>
      <c r="E69343">
        <v>14</v>
      </c>
      <c r="F69343" t="s">
        <v>20</v>
      </c>
      <c r="G69343">
        <v>4280.4440000000004</v>
      </c>
    </row>
    <row r="69344" spans="1:7" x14ac:dyDescent="0.3">
      <c r="A69344">
        <v>2023</v>
      </c>
      <c r="B69344">
        <v>10</v>
      </c>
      <c r="C69344">
        <v>100</v>
      </c>
      <c r="D69344">
        <v>10</v>
      </c>
      <c r="E69344">
        <v>14</v>
      </c>
      <c r="F69344" t="s">
        <v>21</v>
      </c>
      <c r="G69344">
        <v>7291.835</v>
      </c>
    </row>
    <row r="69345" spans="1:7" x14ac:dyDescent="0.3">
      <c r="A69345">
        <v>2023</v>
      </c>
      <c r="B69345">
        <v>10</v>
      </c>
      <c r="C69345">
        <v>100</v>
      </c>
      <c r="D69345">
        <v>10</v>
      </c>
      <c r="E69345">
        <v>14</v>
      </c>
      <c r="F69345" t="s">
        <v>22</v>
      </c>
      <c r="G69345">
        <v>336.89699999999999</v>
      </c>
    </row>
    <row r="69346" spans="1:7" x14ac:dyDescent="0.3">
      <c r="A69346">
        <v>2023</v>
      </c>
      <c r="B69346">
        <v>10</v>
      </c>
      <c r="C69346">
        <v>100</v>
      </c>
      <c r="D69346">
        <v>10</v>
      </c>
      <c r="E69346">
        <v>14</v>
      </c>
      <c r="F69346" t="s">
        <v>7</v>
      </c>
      <c r="G69346">
        <v>17218.850999999999</v>
      </c>
    </row>
    <row r="69347" spans="1:7" x14ac:dyDescent="0.3">
      <c r="A69347">
        <v>2023</v>
      </c>
      <c r="B69347">
        <v>10</v>
      </c>
      <c r="C69347">
        <v>100</v>
      </c>
      <c r="D69347">
        <v>10</v>
      </c>
      <c r="E69347">
        <v>14</v>
      </c>
      <c r="F69347" t="s">
        <v>8</v>
      </c>
      <c r="G69347">
        <v>15359.447</v>
      </c>
    </row>
    <row r="69348" spans="1:7" x14ac:dyDescent="0.3">
      <c r="A69348">
        <v>2023</v>
      </c>
      <c r="B69348">
        <v>10</v>
      </c>
      <c r="C69348">
        <v>100</v>
      </c>
      <c r="D69348">
        <v>10</v>
      </c>
      <c r="E69348">
        <v>14</v>
      </c>
      <c r="F69348" t="s">
        <v>23</v>
      </c>
      <c r="G69348">
        <v>28628.524000000001</v>
      </c>
    </row>
    <row r="69349" spans="1:7" x14ac:dyDescent="0.3">
      <c r="A69349">
        <v>2023</v>
      </c>
      <c r="B69349">
        <v>10</v>
      </c>
      <c r="C69349">
        <v>100</v>
      </c>
      <c r="D69349">
        <v>10</v>
      </c>
      <c r="E69349">
        <v>14</v>
      </c>
      <c r="F69349" t="s">
        <v>24</v>
      </c>
      <c r="G69349">
        <v>2821.9540000000002</v>
      </c>
    </row>
    <row r="69350" spans="1:7" x14ac:dyDescent="0.3">
      <c r="A69350">
        <v>2023</v>
      </c>
      <c r="B69350">
        <v>10</v>
      </c>
      <c r="C69350">
        <v>100</v>
      </c>
      <c r="D69350">
        <v>10</v>
      </c>
      <c r="E69350">
        <v>14</v>
      </c>
      <c r="F69350" t="s">
        <v>9</v>
      </c>
      <c r="G69350">
        <v>4425.9679999999998</v>
      </c>
    </row>
    <row r="69351" spans="1:7" x14ac:dyDescent="0.3">
      <c r="A69351">
        <v>2023</v>
      </c>
      <c r="B69351">
        <v>10</v>
      </c>
      <c r="C69351">
        <v>100</v>
      </c>
      <c r="D69351">
        <v>10</v>
      </c>
      <c r="E69351">
        <v>14</v>
      </c>
      <c r="F69351" t="s">
        <v>25</v>
      </c>
      <c r="G69351">
        <v>2334.7719999999999</v>
      </c>
    </row>
    <row r="69352" spans="1:7" x14ac:dyDescent="0.3">
      <c r="A69352">
        <v>2023</v>
      </c>
      <c r="B69352">
        <v>10</v>
      </c>
      <c r="C69352">
        <v>100</v>
      </c>
      <c r="D69352">
        <v>10</v>
      </c>
      <c r="E69352">
        <v>14</v>
      </c>
      <c r="F69352" t="s">
        <v>10</v>
      </c>
      <c r="G69352">
        <v>13489.411</v>
      </c>
    </row>
    <row r="69353" spans="1:7" x14ac:dyDescent="0.3">
      <c r="A69353">
        <v>2023</v>
      </c>
      <c r="B69353">
        <v>10</v>
      </c>
      <c r="C69353">
        <v>100</v>
      </c>
      <c r="D69353">
        <v>10</v>
      </c>
      <c r="E69353">
        <v>14</v>
      </c>
      <c r="F69353" t="s">
        <v>26</v>
      </c>
      <c r="G69353">
        <v>1593.396</v>
      </c>
    </row>
    <row r="69354" spans="1:7" x14ac:dyDescent="0.3">
      <c r="A69354">
        <v>2023</v>
      </c>
      <c r="B69354">
        <v>10</v>
      </c>
      <c r="C69354">
        <v>100</v>
      </c>
      <c r="D69354">
        <v>10</v>
      </c>
      <c r="E69354">
        <v>14</v>
      </c>
      <c r="F69354" t="s">
        <v>11</v>
      </c>
      <c r="G69354">
        <v>4808.2860000000001</v>
      </c>
    </row>
    <row r="69355" spans="1:7" x14ac:dyDescent="0.3">
      <c r="A69355">
        <v>2023</v>
      </c>
      <c r="B69355">
        <v>10</v>
      </c>
      <c r="C69355">
        <v>100</v>
      </c>
      <c r="D69355">
        <v>10</v>
      </c>
      <c r="E69355">
        <v>14</v>
      </c>
      <c r="F69355" t="s">
        <v>12</v>
      </c>
      <c r="G69355">
        <v>6145.5690000000004</v>
      </c>
    </row>
    <row r="69356" spans="1:7" x14ac:dyDescent="0.3">
      <c r="A69356">
        <v>2023</v>
      </c>
      <c r="B69356">
        <v>10</v>
      </c>
      <c r="C69356">
        <v>100</v>
      </c>
      <c r="D69356">
        <v>10</v>
      </c>
      <c r="E69356">
        <v>14</v>
      </c>
      <c r="F69356" t="s">
        <v>27</v>
      </c>
      <c r="G69356">
        <v>4166.8559999999998</v>
      </c>
    </row>
    <row r="69357" spans="1:7" x14ac:dyDescent="0.3">
      <c r="A69357">
        <v>2023</v>
      </c>
      <c r="B69357">
        <v>10</v>
      </c>
      <c r="C69357">
        <v>100</v>
      </c>
      <c r="D69357">
        <v>10</v>
      </c>
      <c r="E69357">
        <v>14</v>
      </c>
      <c r="F69357" t="s">
        <v>13</v>
      </c>
      <c r="G69357">
        <v>18221.817999999999</v>
      </c>
    </row>
    <row r="69358" spans="1:7" x14ac:dyDescent="0.3">
      <c r="A69358">
        <v>2023</v>
      </c>
      <c r="B69358">
        <v>10</v>
      </c>
      <c r="C69358">
        <v>100</v>
      </c>
      <c r="D69358">
        <v>10</v>
      </c>
      <c r="E69358">
        <v>14</v>
      </c>
      <c r="F69358" t="s">
        <v>14</v>
      </c>
      <c r="G69358">
        <v>1248.4970000000001</v>
      </c>
    </row>
    <row r="69359" spans="1:7" x14ac:dyDescent="0.3">
      <c r="A69359">
        <v>2023</v>
      </c>
      <c r="B69359">
        <v>10</v>
      </c>
      <c r="C69359">
        <v>100</v>
      </c>
      <c r="D69359">
        <v>10</v>
      </c>
      <c r="E69359">
        <v>14</v>
      </c>
      <c r="F69359" t="s">
        <v>15</v>
      </c>
      <c r="G69359">
        <v>8002.9059999999999</v>
      </c>
    </row>
    <row r="69360" spans="1:7" x14ac:dyDescent="0.3">
      <c r="A69360">
        <v>2023</v>
      </c>
      <c r="B69360">
        <v>10</v>
      </c>
      <c r="C69360">
        <v>100</v>
      </c>
      <c r="D69360">
        <v>10</v>
      </c>
      <c r="E69360">
        <v>14</v>
      </c>
      <c r="F69360" t="s">
        <v>16</v>
      </c>
      <c r="G69360">
        <v>54626.555</v>
      </c>
    </row>
    <row r="69361" spans="1:7" x14ac:dyDescent="0.3">
      <c r="A69361">
        <v>2023</v>
      </c>
      <c r="B69361">
        <v>10</v>
      </c>
      <c r="C69361">
        <v>100</v>
      </c>
      <c r="D69361">
        <v>10</v>
      </c>
      <c r="E69361">
        <v>14</v>
      </c>
      <c r="F69361" t="s">
        <v>28</v>
      </c>
      <c r="G69361">
        <v>5237.1109999999999</v>
      </c>
    </row>
    <row r="69362" spans="1:7" x14ac:dyDescent="0.3">
      <c r="A69362">
        <v>2023</v>
      </c>
      <c r="B69362">
        <v>10</v>
      </c>
      <c r="C69362">
        <v>100</v>
      </c>
      <c r="D69362">
        <v>10</v>
      </c>
      <c r="E69362">
        <v>14</v>
      </c>
      <c r="F69362" t="s">
        <v>29</v>
      </c>
      <c r="G69362">
        <v>1257.414</v>
      </c>
    </row>
    <row r="69363" spans="1:7" x14ac:dyDescent="0.3">
      <c r="A69363">
        <v>2023</v>
      </c>
      <c r="B69363">
        <v>10</v>
      </c>
      <c r="C69363">
        <v>100</v>
      </c>
      <c r="D69363">
        <v>10</v>
      </c>
      <c r="E69363">
        <v>14</v>
      </c>
      <c r="F69363" t="s">
        <v>30</v>
      </c>
      <c r="G69363">
        <v>660.06399999999996</v>
      </c>
    </row>
    <row r="69364" spans="1:7" x14ac:dyDescent="0.3">
      <c r="A69364">
        <v>2023</v>
      </c>
      <c r="B69364">
        <v>10</v>
      </c>
      <c r="C69364">
        <v>100</v>
      </c>
      <c r="D69364">
        <v>10</v>
      </c>
      <c r="E69364">
        <v>14</v>
      </c>
      <c r="F69364" t="s">
        <v>31</v>
      </c>
      <c r="G69364">
        <v>9613.6720000000005</v>
      </c>
    </row>
    <row r="69365" spans="1:7" x14ac:dyDescent="0.3">
      <c r="A69365">
        <v>2023</v>
      </c>
      <c r="B69365">
        <v>10</v>
      </c>
      <c r="C69365">
        <v>100</v>
      </c>
      <c r="D69365">
        <v>10</v>
      </c>
      <c r="E69365">
        <v>14</v>
      </c>
      <c r="F69365" t="s">
        <v>17</v>
      </c>
      <c r="G69365">
        <v>5163.2939999999999</v>
      </c>
    </row>
    <row r="69366" spans="1:7" x14ac:dyDescent="0.3">
      <c r="A69366">
        <v>2023</v>
      </c>
      <c r="B69366">
        <v>10</v>
      </c>
      <c r="C69366">
        <v>100</v>
      </c>
      <c r="D69366">
        <v>10</v>
      </c>
      <c r="E69366">
        <v>14</v>
      </c>
      <c r="F69366" t="s">
        <v>18</v>
      </c>
      <c r="G69366">
        <v>1264.7950000000001</v>
      </c>
    </row>
    <row r="69367" spans="1:7" x14ac:dyDescent="0.3">
      <c r="A69367">
        <v>2023</v>
      </c>
      <c r="B69367">
        <v>10</v>
      </c>
      <c r="C69367">
        <v>100</v>
      </c>
      <c r="D69367">
        <v>10</v>
      </c>
      <c r="E69367">
        <v>14</v>
      </c>
      <c r="F69367" t="s">
        <v>19</v>
      </c>
      <c r="G69367">
        <v>327827.81300000002</v>
      </c>
    </row>
    <row r="69368" spans="1:7" x14ac:dyDescent="0.3">
      <c r="A69368">
        <v>2023</v>
      </c>
      <c r="B69368">
        <v>10</v>
      </c>
      <c r="C69368">
        <v>100</v>
      </c>
      <c r="D69368">
        <v>10</v>
      </c>
      <c r="E69368">
        <v>14</v>
      </c>
      <c r="F69368" t="s">
        <v>32</v>
      </c>
      <c r="G69368">
        <v>889.81399999999996</v>
      </c>
    </row>
    <row r="69369" spans="1:7" x14ac:dyDescent="0.3">
      <c r="A69369">
        <v>2023</v>
      </c>
      <c r="B69369">
        <v>10</v>
      </c>
      <c r="C69369">
        <v>100</v>
      </c>
      <c r="D69369">
        <v>10</v>
      </c>
      <c r="E69369">
        <v>50</v>
      </c>
      <c r="F69369" t="s">
        <v>20</v>
      </c>
      <c r="G69369">
        <v>84.28</v>
      </c>
    </row>
    <row r="69370" spans="1:7" x14ac:dyDescent="0.3">
      <c r="A69370">
        <v>2023</v>
      </c>
      <c r="B69370">
        <v>10</v>
      </c>
      <c r="C69370">
        <v>100</v>
      </c>
      <c r="D69370">
        <v>10</v>
      </c>
      <c r="E69370">
        <v>50</v>
      </c>
      <c r="F69370" t="s">
        <v>21</v>
      </c>
      <c r="G69370">
        <v>121.08</v>
      </c>
    </row>
    <row r="69371" spans="1:7" x14ac:dyDescent="0.3">
      <c r="A69371">
        <v>2023</v>
      </c>
      <c r="B69371">
        <v>10</v>
      </c>
      <c r="C69371">
        <v>100</v>
      </c>
      <c r="D69371">
        <v>10</v>
      </c>
      <c r="E69371">
        <v>50</v>
      </c>
      <c r="F69371" t="s">
        <v>7</v>
      </c>
      <c r="G69371">
        <v>16038.215</v>
      </c>
    </row>
    <row r="69372" spans="1:7" x14ac:dyDescent="0.3">
      <c r="A69372">
        <v>2023</v>
      </c>
      <c r="B69372">
        <v>10</v>
      </c>
      <c r="C69372">
        <v>100</v>
      </c>
      <c r="D69372">
        <v>10</v>
      </c>
      <c r="E69372">
        <v>50</v>
      </c>
      <c r="F69372" t="s">
        <v>8</v>
      </c>
      <c r="G69372">
        <v>82.85</v>
      </c>
    </row>
    <row r="69373" spans="1:7" x14ac:dyDescent="0.3">
      <c r="A69373">
        <v>2023</v>
      </c>
      <c r="B69373">
        <v>10</v>
      </c>
      <c r="C69373">
        <v>100</v>
      </c>
      <c r="D69373">
        <v>10</v>
      </c>
      <c r="E69373">
        <v>50</v>
      </c>
      <c r="F69373" t="s">
        <v>23</v>
      </c>
      <c r="G69373">
        <v>23.100999999999999</v>
      </c>
    </row>
    <row r="69374" spans="1:7" x14ac:dyDescent="0.3">
      <c r="A69374">
        <v>2023</v>
      </c>
      <c r="B69374">
        <v>10</v>
      </c>
      <c r="C69374">
        <v>100</v>
      </c>
      <c r="D69374">
        <v>10</v>
      </c>
      <c r="E69374">
        <v>50</v>
      </c>
      <c r="F69374" t="s">
        <v>24</v>
      </c>
      <c r="G69374">
        <v>981.17</v>
      </c>
    </row>
    <row r="69375" spans="1:7" x14ac:dyDescent="0.3">
      <c r="A69375">
        <v>2023</v>
      </c>
      <c r="B69375">
        <v>10</v>
      </c>
      <c r="C69375">
        <v>100</v>
      </c>
      <c r="D69375">
        <v>10</v>
      </c>
      <c r="E69375">
        <v>50</v>
      </c>
      <c r="F69375" t="s">
        <v>9</v>
      </c>
      <c r="G69375">
        <v>4117.6319999999996</v>
      </c>
    </row>
    <row r="69376" spans="1:7" x14ac:dyDescent="0.3">
      <c r="A69376">
        <v>2023</v>
      </c>
      <c r="B69376">
        <v>10</v>
      </c>
      <c r="C69376">
        <v>100</v>
      </c>
      <c r="D69376">
        <v>10</v>
      </c>
      <c r="E69376">
        <v>50</v>
      </c>
      <c r="F69376" t="s">
        <v>25</v>
      </c>
      <c r="G69376">
        <v>28731.092000000001</v>
      </c>
    </row>
    <row r="69377" spans="1:7" x14ac:dyDescent="0.3">
      <c r="A69377">
        <v>2023</v>
      </c>
      <c r="B69377">
        <v>10</v>
      </c>
      <c r="C69377">
        <v>100</v>
      </c>
      <c r="D69377">
        <v>10</v>
      </c>
      <c r="E69377">
        <v>50</v>
      </c>
      <c r="F69377" t="s">
        <v>10</v>
      </c>
      <c r="G69377">
        <v>12099.138000000001</v>
      </c>
    </row>
    <row r="69378" spans="1:7" x14ac:dyDescent="0.3">
      <c r="A69378">
        <v>2023</v>
      </c>
      <c r="B69378">
        <v>10</v>
      </c>
      <c r="C69378">
        <v>100</v>
      </c>
      <c r="D69378">
        <v>10</v>
      </c>
      <c r="E69378">
        <v>50</v>
      </c>
      <c r="F69378" t="s">
        <v>26</v>
      </c>
      <c r="G69378">
        <v>1485.11</v>
      </c>
    </row>
    <row r="69379" spans="1:7" x14ac:dyDescent="0.3">
      <c r="A69379">
        <v>2023</v>
      </c>
      <c r="B69379">
        <v>10</v>
      </c>
      <c r="C69379">
        <v>100</v>
      </c>
      <c r="D69379">
        <v>10</v>
      </c>
      <c r="E69379">
        <v>50</v>
      </c>
      <c r="F69379" t="s">
        <v>12</v>
      </c>
      <c r="G69379">
        <v>61046.341</v>
      </c>
    </row>
    <row r="69380" spans="1:7" x14ac:dyDescent="0.3">
      <c r="A69380">
        <v>2023</v>
      </c>
      <c r="B69380">
        <v>10</v>
      </c>
      <c r="C69380">
        <v>100</v>
      </c>
      <c r="D69380">
        <v>10</v>
      </c>
      <c r="E69380">
        <v>50</v>
      </c>
      <c r="F69380" t="s">
        <v>27</v>
      </c>
      <c r="G69380">
        <v>84.01</v>
      </c>
    </row>
    <row r="69381" spans="1:7" x14ac:dyDescent="0.3">
      <c r="A69381">
        <v>2023</v>
      </c>
      <c r="B69381">
        <v>10</v>
      </c>
      <c r="C69381">
        <v>100</v>
      </c>
      <c r="D69381">
        <v>10</v>
      </c>
      <c r="E69381">
        <v>50</v>
      </c>
      <c r="F69381" t="s">
        <v>13</v>
      </c>
      <c r="G69381">
        <v>210.67</v>
      </c>
    </row>
    <row r="69382" spans="1:7" x14ac:dyDescent="0.3">
      <c r="A69382">
        <v>2023</v>
      </c>
      <c r="B69382">
        <v>10</v>
      </c>
      <c r="C69382">
        <v>100</v>
      </c>
      <c r="D69382">
        <v>10</v>
      </c>
      <c r="E69382">
        <v>50</v>
      </c>
      <c r="F69382" t="s">
        <v>15</v>
      </c>
      <c r="G69382">
        <v>10797.03</v>
      </c>
    </row>
    <row r="69383" spans="1:7" x14ac:dyDescent="0.3">
      <c r="A69383">
        <v>2023</v>
      </c>
      <c r="B69383">
        <v>10</v>
      </c>
      <c r="C69383">
        <v>100</v>
      </c>
      <c r="D69383">
        <v>10</v>
      </c>
      <c r="E69383">
        <v>50</v>
      </c>
      <c r="F69383" t="s">
        <v>16</v>
      </c>
      <c r="G69383">
        <v>855.16200000000003</v>
      </c>
    </row>
    <row r="69384" spans="1:7" x14ac:dyDescent="0.3">
      <c r="A69384">
        <v>2023</v>
      </c>
      <c r="B69384">
        <v>10</v>
      </c>
      <c r="C69384">
        <v>100</v>
      </c>
      <c r="D69384">
        <v>10</v>
      </c>
      <c r="E69384">
        <v>50</v>
      </c>
      <c r="F69384" t="s">
        <v>29</v>
      </c>
      <c r="G69384">
        <v>14.04</v>
      </c>
    </row>
    <row r="69385" spans="1:7" x14ac:dyDescent="0.3">
      <c r="A69385">
        <v>2023</v>
      </c>
      <c r="B69385">
        <v>10</v>
      </c>
      <c r="C69385">
        <v>100</v>
      </c>
      <c r="D69385">
        <v>10</v>
      </c>
      <c r="E69385">
        <v>50</v>
      </c>
      <c r="F69385" t="s">
        <v>31</v>
      </c>
      <c r="G69385">
        <v>11589.460999999999</v>
      </c>
    </row>
    <row r="69386" spans="1:7" x14ac:dyDescent="0.3">
      <c r="A69386">
        <v>2023</v>
      </c>
      <c r="B69386">
        <v>10</v>
      </c>
      <c r="C69386">
        <v>100</v>
      </c>
      <c r="D69386">
        <v>10</v>
      </c>
      <c r="E69386">
        <v>50</v>
      </c>
      <c r="F69386" t="s">
        <v>17</v>
      </c>
      <c r="G69386">
        <v>3192.34</v>
      </c>
    </row>
    <row r="69387" spans="1:7" x14ac:dyDescent="0.3">
      <c r="A69387">
        <v>2023</v>
      </c>
      <c r="B69387">
        <v>10</v>
      </c>
      <c r="C69387">
        <v>100</v>
      </c>
      <c r="D69387">
        <v>10</v>
      </c>
      <c r="E69387">
        <v>50</v>
      </c>
      <c r="F69387" t="s">
        <v>18</v>
      </c>
      <c r="G69387">
        <v>13.21</v>
      </c>
    </row>
    <row r="69388" spans="1:7" x14ac:dyDescent="0.3">
      <c r="A69388">
        <v>2023</v>
      </c>
      <c r="B69388">
        <v>10</v>
      </c>
      <c r="C69388">
        <v>100</v>
      </c>
      <c r="D69388">
        <v>10</v>
      </c>
      <c r="E69388">
        <v>50</v>
      </c>
      <c r="F69388" t="s">
        <v>19</v>
      </c>
      <c r="G69388">
        <v>6917.19</v>
      </c>
    </row>
    <row r="69389" spans="1:7" x14ac:dyDescent="0.3">
      <c r="A69389">
        <v>2023</v>
      </c>
      <c r="B69389">
        <v>10</v>
      </c>
      <c r="C69389">
        <v>100</v>
      </c>
      <c r="D69389">
        <v>10</v>
      </c>
      <c r="E69389">
        <v>50</v>
      </c>
      <c r="F69389" t="s">
        <v>32</v>
      </c>
      <c r="G69389">
        <v>33.770000000000003</v>
      </c>
    </row>
    <row r="69390" spans="1:7" x14ac:dyDescent="0.3">
      <c r="A69390">
        <v>2023</v>
      </c>
      <c r="B69390">
        <v>11</v>
      </c>
      <c r="C69390">
        <v>2</v>
      </c>
      <c r="D69390">
        <v>1</v>
      </c>
      <c r="E69390">
        <v>1</v>
      </c>
      <c r="F69390" t="s">
        <v>7</v>
      </c>
      <c r="G69390">
        <v>45</v>
      </c>
    </row>
    <row r="69391" spans="1:7" x14ac:dyDescent="0.3">
      <c r="A69391">
        <v>2023</v>
      </c>
      <c r="B69391">
        <v>11</v>
      </c>
      <c r="C69391">
        <v>2</v>
      </c>
      <c r="D69391">
        <v>1</v>
      </c>
      <c r="E69391">
        <v>1</v>
      </c>
      <c r="F69391" t="s">
        <v>9</v>
      </c>
      <c r="G69391">
        <v>20</v>
      </c>
    </row>
    <row r="69392" spans="1:7" x14ac:dyDescent="0.3">
      <c r="A69392">
        <v>2023</v>
      </c>
      <c r="B69392">
        <v>11</v>
      </c>
      <c r="C69392">
        <v>2</v>
      </c>
      <c r="D69392">
        <v>1</v>
      </c>
      <c r="E69392">
        <v>1</v>
      </c>
      <c r="F69392" t="s">
        <v>10</v>
      </c>
      <c r="G69392">
        <v>240</v>
      </c>
    </row>
    <row r="69393" spans="1:7" x14ac:dyDescent="0.3">
      <c r="A69393">
        <v>2023</v>
      </c>
      <c r="B69393">
        <v>11</v>
      </c>
      <c r="C69393">
        <v>2</v>
      </c>
      <c r="D69393">
        <v>1</v>
      </c>
      <c r="E69393">
        <v>1</v>
      </c>
      <c r="F69393" t="s">
        <v>11</v>
      </c>
      <c r="G69393">
        <v>45</v>
      </c>
    </row>
    <row r="69394" spans="1:7" x14ac:dyDescent="0.3">
      <c r="A69394">
        <v>2023</v>
      </c>
      <c r="B69394">
        <v>11</v>
      </c>
      <c r="C69394">
        <v>2</v>
      </c>
      <c r="D69394">
        <v>1</v>
      </c>
      <c r="E69394">
        <v>1</v>
      </c>
      <c r="F69394" t="s">
        <v>13</v>
      </c>
      <c r="G69394">
        <v>70</v>
      </c>
    </row>
    <row r="69395" spans="1:7" x14ac:dyDescent="0.3">
      <c r="A69395">
        <v>2023</v>
      </c>
      <c r="B69395">
        <v>11</v>
      </c>
      <c r="C69395">
        <v>2</v>
      </c>
      <c r="D69395">
        <v>1</v>
      </c>
      <c r="E69395">
        <v>1</v>
      </c>
      <c r="F69395" t="s">
        <v>14</v>
      </c>
      <c r="G69395">
        <v>10</v>
      </c>
    </row>
    <row r="69396" spans="1:7" x14ac:dyDescent="0.3">
      <c r="A69396">
        <v>2023</v>
      </c>
      <c r="B69396">
        <v>11</v>
      </c>
      <c r="C69396">
        <v>2</v>
      </c>
      <c r="D69396">
        <v>1</v>
      </c>
      <c r="E69396">
        <v>1</v>
      </c>
      <c r="F69396" t="s">
        <v>15</v>
      </c>
      <c r="G69396">
        <v>75</v>
      </c>
    </row>
    <row r="69397" spans="1:7" x14ac:dyDescent="0.3">
      <c r="A69397">
        <v>2023</v>
      </c>
      <c r="B69397">
        <v>11</v>
      </c>
      <c r="C69397">
        <v>2</v>
      </c>
      <c r="D69397">
        <v>1</v>
      </c>
      <c r="E69397">
        <v>1</v>
      </c>
      <c r="F69397" t="s">
        <v>16</v>
      </c>
      <c r="G69397">
        <v>70</v>
      </c>
    </row>
    <row r="69398" spans="1:7" x14ac:dyDescent="0.3">
      <c r="A69398">
        <v>2023</v>
      </c>
      <c r="B69398">
        <v>11</v>
      </c>
      <c r="C69398">
        <v>2</v>
      </c>
      <c r="D69398">
        <v>1</v>
      </c>
      <c r="E69398">
        <v>1</v>
      </c>
      <c r="F69398" t="s">
        <v>29</v>
      </c>
      <c r="G69398">
        <v>30</v>
      </c>
    </row>
    <row r="69399" spans="1:7" x14ac:dyDescent="0.3">
      <c r="A69399">
        <v>2023</v>
      </c>
      <c r="B69399">
        <v>11</v>
      </c>
      <c r="C69399">
        <v>2</v>
      </c>
      <c r="D69399">
        <v>1</v>
      </c>
      <c r="E69399">
        <v>1</v>
      </c>
      <c r="F69399" t="s">
        <v>31</v>
      </c>
      <c r="G69399">
        <v>439.5</v>
      </c>
    </row>
    <row r="69400" spans="1:7" x14ac:dyDescent="0.3">
      <c r="A69400">
        <v>2023</v>
      </c>
      <c r="B69400">
        <v>11</v>
      </c>
      <c r="C69400">
        <v>2</v>
      </c>
      <c r="D69400">
        <v>1</v>
      </c>
      <c r="E69400">
        <v>1</v>
      </c>
      <c r="F69400" t="s">
        <v>17</v>
      </c>
      <c r="G69400">
        <v>10</v>
      </c>
    </row>
    <row r="69401" spans="1:7" x14ac:dyDescent="0.3">
      <c r="A69401">
        <v>2023</v>
      </c>
      <c r="B69401">
        <v>11</v>
      </c>
      <c r="C69401">
        <v>2</v>
      </c>
      <c r="D69401">
        <v>1</v>
      </c>
      <c r="E69401">
        <v>1</v>
      </c>
      <c r="F69401" t="s">
        <v>19</v>
      </c>
      <c r="G69401">
        <v>320</v>
      </c>
    </row>
    <row r="69402" spans="1:7" x14ac:dyDescent="0.3">
      <c r="A69402">
        <v>2023</v>
      </c>
      <c r="B69402">
        <v>11</v>
      </c>
      <c r="C69402">
        <v>2</v>
      </c>
      <c r="D69402">
        <v>1</v>
      </c>
      <c r="E69402">
        <v>3</v>
      </c>
      <c r="F69402" t="s">
        <v>33</v>
      </c>
      <c r="G69402">
        <v>68</v>
      </c>
    </row>
    <row r="69403" spans="1:7" x14ac:dyDescent="0.3">
      <c r="A69403">
        <v>2023</v>
      </c>
      <c r="B69403">
        <v>11</v>
      </c>
      <c r="C69403">
        <v>2</v>
      </c>
      <c r="D69403">
        <v>1</v>
      </c>
      <c r="E69403">
        <v>3</v>
      </c>
      <c r="F69403" t="s">
        <v>20</v>
      </c>
      <c r="G69403">
        <v>5</v>
      </c>
    </row>
    <row r="69404" spans="1:7" x14ac:dyDescent="0.3">
      <c r="A69404">
        <v>2023</v>
      </c>
      <c r="B69404">
        <v>11</v>
      </c>
      <c r="C69404">
        <v>2</v>
      </c>
      <c r="D69404">
        <v>1</v>
      </c>
      <c r="E69404">
        <v>3</v>
      </c>
      <c r="F69404" t="s">
        <v>22</v>
      </c>
      <c r="G69404">
        <v>24</v>
      </c>
    </row>
    <row r="69405" spans="1:7" x14ac:dyDescent="0.3">
      <c r="A69405">
        <v>2023</v>
      </c>
      <c r="B69405">
        <v>11</v>
      </c>
      <c r="C69405">
        <v>2</v>
      </c>
      <c r="D69405">
        <v>1</v>
      </c>
      <c r="E69405">
        <v>3</v>
      </c>
      <c r="F69405" t="s">
        <v>7</v>
      </c>
      <c r="G69405">
        <v>35</v>
      </c>
    </row>
    <row r="69406" spans="1:7" x14ac:dyDescent="0.3">
      <c r="A69406">
        <v>2023</v>
      </c>
      <c r="B69406">
        <v>11</v>
      </c>
      <c r="C69406">
        <v>2</v>
      </c>
      <c r="D69406">
        <v>1</v>
      </c>
      <c r="E69406">
        <v>3</v>
      </c>
      <c r="F69406" t="s">
        <v>8</v>
      </c>
      <c r="G69406">
        <v>18</v>
      </c>
    </row>
    <row r="69407" spans="1:7" x14ac:dyDescent="0.3">
      <c r="A69407">
        <v>2023</v>
      </c>
      <c r="B69407">
        <v>11</v>
      </c>
      <c r="C69407">
        <v>2</v>
      </c>
      <c r="D69407">
        <v>1</v>
      </c>
      <c r="E69407">
        <v>3</v>
      </c>
      <c r="F69407" t="s">
        <v>23</v>
      </c>
      <c r="G69407">
        <v>34</v>
      </c>
    </row>
    <row r="69408" spans="1:7" x14ac:dyDescent="0.3">
      <c r="A69408">
        <v>2023</v>
      </c>
      <c r="B69408">
        <v>11</v>
      </c>
      <c r="C69408">
        <v>2</v>
      </c>
      <c r="D69408">
        <v>1</v>
      </c>
      <c r="E69408">
        <v>3</v>
      </c>
      <c r="F69408" t="s">
        <v>9</v>
      </c>
      <c r="G69408">
        <v>109</v>
      </c>
    </row>
    <row r="69409" spans="1:7" x14ac:dyDescent="0.3">
      <c r="A69409">
        <v>2023</v>
      </c>
      <c r="B69409">
        <v>11</v>
      </c>
      <c r="C69409">
        <v>2</v>
      </c>
      <c r="D69409">
        <v>1</v>
      </c>
      <c r="E69409">
        <v>3</v>
      </c>
      <c r="F69409" t="s">
        <v>25</v>
      </c>
      <c r="G69409">
        <v>45</v>
      </c>
    </row>
    <row r="69410" spans="1:7" x14ac:dyDescent="0.3">
      <c r="A69410">
        <v>2023</v>
      </c>
      <c r="B69410">
        <v>11</v>
      </c>
      <c r="C69410">
        <v>2</v>
      </c>
      <c r="D69410">
        <v>1</v>
      </c>
      <c r="E69410">
        <v>3</v>
      </c>
      <c r="F69410" t="s">
        <v>10</v>
      </c>
      <c r="G69410">
        <v>77.5</v>
      </c>
    </row>
    <row r="69411" spans="1:7" x14ac:dyDescent="0.3">
      <c r="A69411">
        <v>2023</v>
      </c>
      <c r="B69411">
        <v>11</v>
      </c>
      <c r="C69411">
        <v>2</v>
      </c>
      <c r="D69411">
        <v>1</v>
      </c>
      <c r="E69411">
        <v>3</v>
      </c>
      <c r="F69411" t="s">
        <v>26</v>
      </c>
      <c r="G69411">
        <v>89</v>
      </c>
    </row>
    <row r="69412" spans="1:7" x14ac:dyDescent="0.3">
      <c r="A69412">
        <v>2023</v>
      </c>
      <c r="B69412">
        <v>11</v>
      </c>
      <c r="C69412">
        <v>2</v>
      </c>
      <c r="D69412">
        <v>1</v>
      </c>
      <c r="E69412">
        <v>3</v>
      </c>
      <c r="F69412" t="s">
        <v>11</v>
      </c>
      <c r="G69412">
        <v>170</v>
      </c>
    </row>
    <row r="69413" spans="1:7" x14ac:dyDescent="0.3">
      <c r="A69413">
        <v>2023</v>
      </c>
      <c r="B69413">
        <v>11</v>
      </c>
      <c r="C69413">
        <v>2</v>
      </c>
      <c r="D69413">
        <v>1</v>
      </c>
      <c r="E69413">
        <v>3</v>
      </c>
      <c r="F69413" t="s">
        <v>12</v>
      </c>
      <c r="G69413">
        <v>24</v>
      </c>
    </row>
    <row r="69414" spans="1:7" x14ac:dyDescent="0.3">
      <c r="A69414">
        <v>2023</v>
      </c>
      <c r="B69414">
        <v>11</v>
      </c>
      <c r="C69414">
        <v>2</v>
      </c>
      <c r="D69414">
        <v>1</v>
      </c>
      <c r="E69414">
        <v>3</v>
      </c>
      <c r="F69414" t="s">
        <v>14</v>
      </c>
      <c r="G69414">
        <v>15</v>
      </c>
    </row>
    <row r="69415" spans="1:7" x14ac:dyDescent="0.3">
      <c r="A69415">
        <v>2023</v>
      </c>
      <c r="B69415">
        <v>11</v>
      </c>
      <c r="C69415">
        <v>2</v>
      </c>
      <c r="D69415">
        <v>1</v>
      </c>
      <c r="E69415">
        <v>3</v>
      </c>
      <c r="F69415" t="s">
        <v>15</v>
      </c>
      <c r="G69415">
        <v>43</v>
      </c>
    </row>
    <row r="69416" spans="1:7" x14ac:dyDescent="0.3">
      <c r="A69416">
        <v>2023</v>
      </c>
      <c r="B69416">
        <v>11</v>
      </c>
      <c r="C69416">
        <v>2</v>
      </c>
      <c r="D69416">
        <v>1</v>
      </c>
      <c r="E69416">
        <v>3</v>
      </c>
      <c r="F69416" t="s">
        <v>28</v>
      </c>
      <c r="G69416">
        <v>5</v>
      </c>
    </row>
    <row r="69417" spans="1:7" x14ac:dyDescent="0.3">
      <c r="A69417">
        <v>2023</v>
      </c>
      <c r="B69417">
        <v>11</v>
      </c>
      <c r="C69417">
        <v>2</v>
      </c>
      <c r="D69417">
        <v>1</v>
      </c>
      <c r="E69417">
        <v>3</v>
      </c>
      <c r="F69417" t="s">
        <v>29</v>
      </c>
      <c r="G69417">
        <v>35</v>
      </c>
    </row>
    <row r="69418" spans="1:7" x14ac:dyDescent="0.3">
      <c r="A69418">
        <v>2023</v>
      </c>
      <c r="B69418">
        <v>11</v>
      </c>
      <c r="C69418">
        <v>2</v>
      </c>
      <c r="D69418">
        <v>1</v>
      </c>
      <c r="E69418">
        <v>3</v>
      </c>
      <c r="F69418" t="s">
        <v>31</v>
      </c>
      <c r="G69418">
        <v>187</v>
      </c>
    </row>
    <row r="69419" spans="1:7" x14ac:dyDescent="0.3">
      <c r="A69419">
        <v>2023</v>
      </c>
      <c r="B69419">
        <v>11</v>
      </c>
      <c r="C69419">
        <v>2</v>
      </c>
      <c r="D69419">
        <v>1</v>
      </c>
      <c r="E69419">
        <v>3</v>
      </c>
      <c r="F69419" t="s">
        <v>17</v>
      </c>
      <c r="G69419">
        <v>28</v>
      </c>
    </row>
    <row r="69420" spans="1:7" x14ac:dyDescent="0.3">
      <c r="A69420">
        <v>2023</v>
      </c>
      <c r="B69420">
        <v>11</v>
      </c>
      <c r="C69420">
        <v>2</v>
      </c>
      <c r="D69420">
        <v>1</v>
      </c>
      <c r="E69420">
        <v>3</v>
      </c>
      <c r="F69420" t="s">
        <v>19</v>
      </c>
      <c r="G69420">
        <v>203.96</v>
      </c>
    </row>
    <row r="69421" spans="1:7" x14ac:dyDescent="0.3">
      <c r="A69421">
        <v>2023</v>
      </c>
      <c r="B69421">
        <v>11</v>
      </c>
      <c r="C69421">
        <v>2</v>
      </c>
      <c r="D69421">
        <v>1</v>
      </c>
      <c r="E69421">
        <v>3</v>
      </c>
      <c r="F69421" t="s">
        <v>32</v>
      </c>
      <c r="G69421">
        <v>16</v>
      </c>
    </row>
    <row r="69422" spans="1:7" x14ac:dyDescent="0.3">
      <c r="A69422">
        <v>2023</v>
      </c>
      <c r="B69422">
        <v>11</v>
      </c>
      <c r="C69422">
        <v>2</v>
      </c>
      <c r="D69422">
        <v>1</v>
      </c>
      <c r="E69422">
        <v>4</v>
      </c>
      <c r="F69422" t="s">
        <v>20</v>
      </c>
      <c r="G69422">
        <v>5</v>
      </c>
    </row>
    <row r="69423" spans="1:7" x14ac:dyDescent="0.3">
      <c r="A69423">
        <v>2023</v>
      </c>
      <c r="B69423">
        <v>11</v>
      </c>
      <c r="C69423">
        <v>2</v>
      </c>
      <c r="D69423">
        <v>1</v>
      </c>
      <c r="E69423">
        <v>4</v>
      </c>
      <c r="F69423" t="s">
        <v>21</v>
      </c>
      <c r="G69423">
        <v>124.91</v>
      </c>
    </row>
    <row r="69424" spans="1:7" x14ac:dyDescent="0.3">
      <c r="A69424">
        <v>2023</v>
      </c>
      <c r="B69424">
        <v>11</v>
      </c>
      <c r="C69424">
        <v>2</v>
      </c>
      <c r="D69424">
        <v>1</v>
      </c>
      <c r="E69424">
        <v>4</v>
      </c>
      <c r="F69424" t="s">
        <v>22</v>
      </c>
      <c r="G69424">
        <v>15</v>
      </c>
    </row>
    <row r="69425" spans="1:7" x14ac:dyDescent="0.3">
      <c r="A69425">
        <v>2023</v>
      </c>
      <c r="B69425">
        <v>11</v>
      </c>
      <c r="C69425">
        <v>2</v>
      </c>
      <c r="D69425">
        <v>1</v>
      </c>
      <c r="E69425">
        <v>4</v>
      </c>
      <c r="F69425" t="s">
        <v>7</v>
      </c>
      <c r="G69425">
        <v>165</v>
      </c>
    </row>
    <row r="69426" spans="1:7" x14ac:dyDescent="0.3">
      <c r="A69426">
        <v>2023</v>
      </c>
      <c r="B69426">
        <v>11</v>
      </c>
      <c r="C69426">
        <v>2</v>
      </c>
      <c r="D69426">
        <v>1</v>
      </c>
      <c r="E69426">
        <v>4</v>
      </c>
      <c r="F69426" t="s">
        <v>8</v>
      </c>
      <c r="G69426">
        <v>95</v>
      </c>
    </row>
    <row r="69427" spans="1:7" x14ac:dyDescent="0.3">
      <c r="A69427">
        <v>2023</v>
      </c>
      <c r="B69427">
        <v>11</v>
      </c>
      <c r="C69427">
        <v>2</v>
      </c>
      <c r="D69427">
        <v>1</v>
      </c>
      <c r="E69427">
        <v>4</v>
      </c>
      <c r="F69427" t="s">
        <v>23</v>
      </c>
      <c r="G69427">
        <v>105</v>
      </c>
    </row>
    <row r="69428" spans="1:7" x14ac:dyDescent="0.3">
      <c r="A69428">
        <v>2023</v>
      </c>
      <c r="B69428">
        <v>11</v>
      </c>
      <c r="C69428">
        <v>2</v>
      </c>
      <c r="D69428">
        <v>1</v>
      </c>
      <c r="E69428">
        <v>4</v>
      </c>
      <c r="F69428" t="s">
        <v>24</v>
      </c>
      <c r="G69428">
        <v>40</v>
      </c>
    </row>
    <row r="69429" spans="1:7" x14ac:dyDescent="0.3">
      <c r="A69429">
        <v>2023</v>
      </c>
      <c r="B69429">
        <v>11</v>
      </c>
      <c r="C69429">
        <v>2</v>
      </c>
      <c r="D69429">
        <v>1</v>
      </c>
      <c r="E69429">
        <v>4</v>
      </c>
      <c r="F69429" t="s">
        <v>9</v>
      </c>
      <c r="G69429">
        <v>95.4</v>
      </c>
    </row>
    <row r="69430" spans="1:7" x14ac:dyDescent="0.3">
      <c r="A69430">
        <v>2023</v>
      </c>
      <c r="B69430">
        <v>11</v>
      </c>
      <c r="C69430">
        <v>2</v>
      </c>
      <c r="D69430">
        <v>1</v>
      </c>
      <c r="E69430">
        <v>4</v>
      </c>
      <c r="F69430" t="s">
        <v>10</v>
      </c>
      <c r="G69430">
        <v>1559.4</v>
      </c>
    </row>
    <row r="69431" spans="1:7" x14ac:dyDescent="0.3">
      <c r="A69431">
        <v>2023</v>
      </c>
      <c r="B69431">
        <v>11</v>
      </c>
      <c r="C69431">
        <v>2</v>
      </c>
      <c r="D69431">
        <v>1</v>
      </c>
      <c r="E69431">
        <v>4</v>
      </c>
      <c r="F69431" t="s">
        <v>26</v>
      </c>
      <c r="G69431">
        <v>50</v>
      </c>
    </row>
    <row r="69432" spans="1:7" x14ac:dyDescent="0.3">
      <c r="A69432">
        <v>2023</v>
      </c>
      <c r="B69432">
        <v>11</v>
      </c>
      <c r="C69432">
        <v>2</v>
      </c>
      <c r="D69432">
        <v>1</v>
      </c>
      <c r="E69432">
        <v>4</v>
      </c>
      <c r="F69432" t="s">
        <v>11</v>
      </c>
      <c r="G69432">
        <v>24</v>
      </c>
    </row>
    <row r="69433" spans="1:7" x14ac:dyDescent="0.3">
      <c r="A69433">
        <v>2023</v>
      </c>
      <c r="B69433">
        <v>11</v>
      </c>
      <c r="C69433">
        <v>2</v>
      </c>
      <c r="D69433">
        <v>1</v>
      </c>
      <c r="E69433">
        <v>4</v>
      </c>
      <c r="F69433" t="s">
        <v>12</v>
      </c>
      <c r="G69433">
        <v>147</v>
      </c>
    </row>
    <row r="69434" spans="1:7" x14ac:dyDescent="0.3">
      <c r="A69434">
        <v>2023</v>
      </c>
      <c r="B69434">
        <v>11</v>
      </c>
      <c r="C69434">
        <v>2</v>
      </c>
      <c r="D69434">
        <v>1</v>
      </c>
      <c r="E69434">
        <v>4</v>
      </c>
      <c r="F69434" t="s">
        <v>27</v>
      </c>
      <c r="G69434">
        <v>15</v>
      </c>
    </row>
    <row r="69435" spans="1:7" x14ac:dyDescent="0.3">
      <c r="A69435">
        <v>2023</v>
      </c>
      <c r="B69435">
        <v>11</v>
      </c>
      <c r="C69435">
        <v>2</v>
      </c>
      <c r="D69435">
        <v>1</v>
      </c>
      <c r="E69435">
        <v>4</v>
      </c>
      <c r="F69435" t="s">
        <v>13</v>
      </c>
      <c r="G69435">
        <v>170</v>
      </c>
    </row>
    <row r="69436" spans="1:7" x14ac:dyDescent="0.3">
      <c r="A69436">
        <v>2023</v>
      </c>
      <c r="B69436">
        <v>11</v>
      </c>
      <c r="C69436">
        <v>2</v>
      </c>
      <c r="D69436">
        <v>1</v>
      </c>
      <c r="E69436">
        <v>4</v>
      </c>
      <c r="F69436" t="s">
        <v>14</v>
      </c>
      <c r="G69436">
        <v>25</v>
      </c>
    </row>
    <row r="69437" spans="1:7" x14ac:dyDescent="0.3">
      <c r="A69437">
        <v>2023</v>
      </c>
      <c r="B69437">
        <v>11</v>
      </c>
      <c r="C69437">
        <v>2</v>
      </c>
      <c r="D69437">
        <v>1</v>
      </c>
      <c r="E69437">
        <v>4</v>
      </c>
      <c r="F69437" t="s">
        <v>15</v>
      </c>
      <c r="G69437">
        <v>95</v>
      </c>
    </row>
    <row r="69438" spans="1:7" x14ac:dyDescent="0.3">
      <c r="A69438">
        <v>2023</v>
      </c>
      <c r="B69438">
        <v>11</v>
      </c>
      <c r="C69438">
        <v>2</v>
      </c>
      <c r="D69438">
        <v>1</v>
      </c>
      <c r="E69438">
        <v>4</v>
      </c>
      <c r="F69438" t="s">
        <v>16</v>
      </c>
      <c r="G69438">
        <v>1660.84</v>
      </c>
    </row>
    <row r="69439" spans="1:7" x14ac:dyDescent="0.3">
      <c r="A69439">
        <v>2023</v>
      </c>
      <c r="B69439">
        <v>11</v>
      </c>
      <c r="C69439">
        <v>2</v>
      </c>
      <c r="D69439">
        <v>1</v>
      </c>
      <c r="E69439">
        <v>4</v>
      </c>
      <c r="F69439" t="s">
        <v>28</v>
      </c>
      <c r="G69439">
        <v>155</v>
      </c>
    </row>
    <row r="69440" spans="1:7" x14ac:dyDescent="0.3">
      <c r="A69440">
        <v>2023</v>
      </c>
      <c r="B69440">
        <v>11</v>
      </c>
      <c r="C69440">
        <v>2</v>
      </c>
      <c r="D69440">
        <v>1</v>
      </c>
      <c r="E69440">
        <v>4</v>
      </c>
      <c r="F69440" t="s">
        <v>29</v>
      </c>
      <c r="G69440">
        <v>5</v>
      </c>
    </row>
    <row r="69441" spans="1:7" x14ac:dyDescent="0.3">
      <c r="A69441">
        <v>2023</v>
      </c>
      <c r="B69441">
        <v>11</v>
      </c>
      <c r="C69441">
        <v>2</v>
      </c>
      <c r="D69441">
        <v>1</v>
      </c>
      <c r="E69441">
        <v>4</v>
      </c>
      <c r="F69441" t="s">
        <v>31</v>
      </c>
      <c r="G69441">
        <v>70</v>
      </c>
    </row>
    <row r="69442" spans="1:7" x14ac:dyDescent="0.3">
      <c r="A69442">
        <v>2023</v>
      </c>
      <c r="B69442">
        <v>11</v>
      </c>
      <c r="C69442">
        <v>2</v>
      </c>
      <c r="D69442">
        <v>1</v>
      </c>
      <c r="E69442">
        <v>4</v>
      </c>
      <c r="F69442" t="s">
        <v>17</v>
      </c>
      <c r="G69442">
        <v>25</v>
      </c>
    </row>
    <row r="69443" spans="1:7" x14ac:dyDescent="0.3">
      <c r="A69443">
        <v>2023</v>
      </c>
      <c r="B69443">
        <v>11</v>
      </c>
      <c r="C69443">
        <v>2</v>
      </c>
      <c r="D69443">
        <v>1</v>
      </c>
      <c r="E69443">
        <v>4</v>
      </c>
      <c r="F69443" t="s">
        <v>18</v>
      </c>
      <c r="G69443">
        <v>15</v>
      </c>
    </row>
    <row r="69444" spans="1:7" x14ac:dyDescent="0.3">
      <c r="A69444">
        <v>2023</v>
      </c>
      <c r="B69444">
        <v>11</v>
      </c>
      <c r="C69444">
        <v>2</v>
      </c>
      <c r="D69444">
        <v>1</v>
      </c>
      <c r="E69444">
        <v>4</v>
      </c>
      <c r="F69444" t="s">
        <v>19</v>
      </c>
      <c r="G69444">
        <v>680</v>
      </c>
    </row>
    <row r="69445" spans="1:7" x14ac:dyDescent="0.3">
      <c r="A69445">
        <v>2023</v>
      </c>
      <c r="B69445">
        <v>11</v>
      </c>
      <c r="C69445">
        <v>2</v>
      </c>
      <c r="D69445">
        <v>1</v>
      </c>
      <c r="E69445">
        <v>4</v>
      </c>
      <c r="F69445" t="s">
        <v>32</v>
      </c>
      <c r="G69445">
        <v>5</v>
      </c>
    </row>
    <row r="69446" spans="1:7" x14ac:dyDescent="0.3">
      <c r="A69446">
        <v>2023</v>
      </c>
      <c r="B69446">
        <v>11</v>
      </c>
      <c r="C69446">
        <v>2</v>
      </c>
      <c r="D69446">
        <v>1</v>
      </c>
      <c r="E69446">
        <v>11</v>
      </c>
      <c r="F69446" t="s">
        <v>33</v>
      </c>
      <c r="G69446">
        <v>5275.5</v>
      </c>
    </row>
    <row r="69447" spans="1:7" x14ac:dyDescent="0.3">
      <c r="A69447">
        <v>2023</v>
      </c>
      <c r="B69447">
        <v>11</v>
      </c>
      <c r="C69447">
        <v>2</v>
      </c>
      <c r="D69447">
        <v>1</v>
      </c>
      <c r="E69447">
        <v>11</v>
      </c>
      <c r="F69447" t="s">
        <v>20</v>
      </c>
      <c r="G69447">
        <v>3279</v>
      </c>
    </row>
    <row r="69448" spans="1:7" x14ac:dyDescent="0.3">
      <c r="A69448">
        <v>2023</v>
      </c>
      <c r="B69448">
        <v>11</v>
      </c>
      <c r="C69448">
        <v>2</v>
      </c>
      <c r="D69448">
        <v>1</v>
      </c>
      <c r="E69448">
        <v>11</v>
      </c>
      <c r="F69448" t="s">
        <v>21</v>
      </c>
      <c r="G69448">
        <v>5196.72</v>
      </c>
    </row>
    <row r="69449" spans="1:7" x14ac:dyDescent="0.3">
      <c r="A69449">
        <v>2023</v>
      </c>
      <c r="B69449">
        <v>11</v>
      </c>
      <c r="C69449">
        <v>2</v>
      </c>
      <c r="D69449">
        <v>1</v>
      </c>
      <c r="E69449">
        <v>11</v>
      </c>
      <c r="F69449" t="s">
        <v>22</v>
      </c>
      <c r="G69449">
        <v>485</v>
      </c>
    </row>
    <row r="69450" spans="1:7" x14ac:dyDescent="0.3">
      <c r="A69450">
        <v>2023</v>
      </c>
      <c r="B69450">
        <v>11</v>
      </c>
      <c r="C69450">
        <v>2</v>
      </c>
      <c r="D69450">
        <v>1</v>
      </c>
      <c r="E69450">
        <v>11</v>
      </c>
      <c r="F69450" t="s">
        <v>7</v>
      </c>
      <c r="G69450">
        <v>12410.7</v>
      </c>
    </row>
    <row r="69451" spans="1:7" x14ac:dyDescent="0.3">
      <c r="A69451">
        <v>2023</v>
      </c>
      <c r="B69451">
        <v>11</v>
      </c>
      <c r="C69451">
        <v>2</v>
      </c>
      <c r="D69451">
        <v>1</v>
      </c>
      <c r="E69451">
        <v>11</v>
      </c>
      <c r="F69451" t="s">
        <v>8</v>
      </c>
      <c r="G69451">
        <v>11190.06</v>
      </c>
    </row>
    <row r="69452" spans="1:7" x14ac:dyDescent="0.3">
      <c r="A69452">
        <v>2023</v>
      </c>
      <c r="B69452">
        <v>11</v>
      </c>
      <c r="C69452">
        <v>2</v>
      </c>
      <c r="D69452">
        <v>1</v>
      </c>
      <c r="E69452">
        <v>11</v>
      </c>
      <c r="F69452" t="s">
        <v>23</v>
      </c>
      <c r="G69452">
        <v>5065.46</v>
      </c>
    </row>
    <row r="69453" spans="1:7" x14ac:dyDescent="0.3">
      <c r="A69453">
        <v>2023</v>
      </c>
      <c r="B69453">
        <v>11</v>
      </c>
      <c r="C69453">
        <v>2</v>
      </c>
      <c r="D69453">
        <v>1</v>
      </c>
      <c r="E69453">
        <v>11</v>
      </c>
      <c r="F69453" t="s">
        <v>24</v>
      </c>
      <c r="G69453">
        <v>17811.7</v>
      </c>
    </row>
    <row r="69454" spans="1:7" x14ac:dyDescent="0.3">
      <c r="A69454">
        <v>2023</v>
      </c>
      <c r="B69454">
        <v>11</v>
      </c>
      <c r="C69454">
        <v>2</v>
      </c>
      <c r="D69454">
        <v>1</v>
      </c>
      <c r="E69454">
        <v>11</v>
      </c>
      <c r="F69454" t="s">
        <v>9</v>
      </c>
      <c r="G69454">
        <v>24451.1</v>
      </c>
    </row>
    <row r="69455" spans="1:7" x14ac:dyDescent="0.3">
      <c r="A69455">
        <v>2023</v>
      </c>
      <c r="B69455">
        <v>11</v>
      </c>
      <c r="C69455">
        <v>2</v>
      </c>
      <c r="D69455">
        <v>1</v>
      </c>
      <c r="E69455">
        <v>11</v>
      </c>
      <c r="F69455" t="s">
        <v>25</v>
      </c>
      <c r="G69455">
        <v>29766.63</v>
      </c>
    </row>
    <row r="69456" spans="1:7" x14ac:dyDescent="0.3">
      <c r="A69456">
        <v>2023</v>
      </c>
      <c r="B69456">
        <v>11</v>
      </c>
      <c r="C69456">
        <v>2</v>
      </c>
      <c r="D69456">
        <v>1</v>
      </c>
      <c r="E69456">
        <v>11</v>
      </c>
      <c r="F69456" t="s">
        <v>10</v>
      </c>
      <c r="G69456">
        <v>64881.120000000003</v>
      </c>
    </row>
    <row r="69457" spans="1:7" x14ac:dyDescent="0.3">
      <c r="A69457">
        <v>2023</v>
      </c>
      <c r="B69457">
        <v>11</v>
      </c>
      <c r="C69457">
        <v>2</v>
      </c>
      <c r="D69457">
        <v>1</v>
      </c>
      <c r="E69457">
        <v>11</v>
      </c>
      <c r="F69457" t="s">
        <v>26</v>
      </c>
      <c r="G69457">
        <v>11483.6</v>
      </c>
    </row>
    <row r="69458" spans="1:7" x14ac:dyDescent="0.3">
      <c r="A69458">
        <v>2023</v>
      </c>
      <c r="B69458">
        <v>11</v>
      </c>
      <c r="C69458">
        <v>2</v>
      </c>
      <c r="D69458">
        <v>1</v>
      </c>
      <c r="E69458">
        <v>11</v>
      </c>
      <c r="F69458" t="s">
        <v>11</v>
      </c>
      <c r="G69458">
        <v>8187.22</v>
      </c>
    </row>
    <row r="69459" spans="1:7" x14ac:dyDescent="0.3">
      <c r="A69459">
        <v>2023</v>
      </c>
      <c r="B69459">
        <v>11</v>
      </c>
      <c r="C69459">
        <v>2</v>
      </c>
      <c r="D69459">
        <v>1</v>
      </c>
      <c r="E69459">
        <v>11</v>
      </c>
      <c r="F69459" t="s">
        <v>12</v>
      </c>
      <c r="G69459">
        <v>46538.81</v>
      </c>
    </row>
    <row r="69460" spans="1:7" x14ac:dyDescent="0.3">
      <c r="A69460">
        <v>2023</v>
      </c>
      <c r="B69460">
        <v>11</v>
      </c>
      <c r="C69460">
        <v>2</v>
      </c>
      <c r="D69460">
        <v>1</v>
      </c>
      <c r="E69460">
        <v>11</v>
      </c>
      <c r="F69460" t="s">
        <v>27</v>
      </c>
      <c r="G69460">
        <v>4986.3999999999996</v>
      </c>
    </row>
    <row r="69461" spans="1:7" x14ac:dyDescent="0.3">
      <c r="A69461">
        <v>2023</v>
      </c>
      <c r="B69461">
        <v>11</v>
      </c>
      <c r="C69461">
        <v>2</v>
      </c>
      <c r="D69461">
        <v>1</v>
      </c>
      <c r="E69461">
        <v>11</v>
      </c>
      <c r="F69461" t="s">
        <v>13</v>
      </c>
      <c r="G69461">
        <v>8085.5</v>
      </c>
    </row>
    <row r="69462" spans="1:7" x14ac:dyDescent="0.3">
      <c r="A69462">
        <v>2023</v>
      </c>
      <c r="B69462">
        <v>11</v>
      </c>
      <c r="C69462">
        <v>2</v>
      </c>
      <c r="D69462">
        <v>1</v>
      </c>
      <c r="E69462">
        <v>11</v>
      </c>
      <c r="F69462" t="s">
        <v>14</v>
      </c>
      <c r="G69462">
        <v>2170.8200000000002</v>
      </c>
    </row>
    <row r="69463" spans="1:7" x14ac:dyDescent="0.3">
      <c r="A69463">
        <v>2023</v>
      </c>
      <c r="B69463">
        <v>11</v>
      </c>
      <c r="C69463">
        <v>2</v>
      </c>
      <c r="D69463">
        <v>1</v>
      </c>
      <c r="E69463">
        <v>11</v>
      </c>
      <c r="F69463" t="s">
        <v>15</v>
      </c>
      <c r="G69463">
        <v>15391.18</v>
      </c>
    </row>
    <row r="69464" spans="1:7" x14ac:dyDescent="0.3">
      <c r="A69464">
        <v>2023</v>
      </c>
      <c r="B69464">
        <v>11</v>
      </c>
      <c r="C69464">
        <v>2</v>
      </c>
      <c r="D69464">
        <v>1</v>
      </c>
      <c r="E69464">
        <v>11</v>
      </c>
      <c r="F69464" t="s">
        <v>16</v>
      </c>
      <c r="G69464">
        <v>43021.1</v>
      </c>
    </row>
    <row r="69465" spans="1:7" x14ac:dyDescent="0.3">
      <c r="A69465">
        <v>2023</v>
      </c>
      <c r="B69465">
        <v>11</v>
      </c>
      <c r="C69465">
        <v>2</v>
      </c>
      <c r="D69465">
        <v>1</v>
      </c>
      <c r="E69465">
        <v>11</v>
      </c>
      <c r="F69465" t="s">
        <v>28</v>
      </c>
      <c r="G69465">
        <v>3358.1</v>
      </c>
    </row>
    <row r="69466" spans="1:7" x14ac:dyDescent="0.3">
      <c r="A69466">
        <v>2023</v>
      </c>
      <c r="B69466">
        <v>11</v>
      </c>
      <c r="C69466">
        <v>2</v>
      </c>
      <c r="D69466">
        <v>1</v>
      </c>
      <c r="E69466">
        <v>11</v>
      </c>
      <c r="F69466" t="s">
        <v>29</v>
      </c>
      <c r="G69466">
        <v>2131.6</v>
      </c>
    </row>
    <row r="69467" spans="1:7" x14ac:dyDescent="0.3">
      <c r="A69467">
        <v>2023</v>
      </c>
      <c r="B69467">
        <v>11</v>
      </c>
      <c r="C69467">
        <v>2</v>
      </c>
      <c r="D69467">
        <v>1</v>
      </c>
      <c r="E69467">
        <v>11</v>
      </c>
      <c r="F69467" t="s">
        <v>30</v>
      </c>
      <c r="G69467">
        <v>472</v>
      </c>
    </row>
    <row r="69468" spans="1:7" x14ac:dyDescent="0.3">
      <c r="A69468">
        <v>2023</v>
      </c>
      <c r="B69468">
        <v>11</v>
      </c>
      <c r="C69468">
        <v>2</v>
      </c>
      <c r="D69468">
        <v>1</v>
      </c>
      <c r="E69468">
        <v>11</v>
      </c>
      <c r="F69468" t="s">
        <v>31</v>
      </c>
      <c r="G69468">
        <v>7249.36</v>
      </c>
    </row>
    <row r="69469" spans="1:7" x14ac:dyDescent="0.3">
      <c r="A69469">
        <v>2023</v>
      </c>
      <c r="B69469">
        <v>11</v>
      </c>
      <c r="C69469">
        <v>2</v>
      </c>
      <c r="D69469">
        <v>1</v>
      </c>
      <c r="E69469">
        <v>11</v>
      </c>
      <c r="F69469" t="s">
        <v>17</v>
      </c>
      <c r="G69469">
        <v>4983.34</v>
      </c>
    </row>
    <row r="69470" spans="1:7" x14ac:dyDescent="0.3">
      <c r="A69470">
        <v>2023</v>
      </c>
      <c r="B69470">
        <v>11</v>
      </c>
      <c r="C69470">
        <v>2</v>
      </c>
      <c r="D69470">
        <v>1</v>
      </c>
      <c r="E69470">
        <v>11</v>
      </c>
      <c r="F69470" t="s">
        <v>18</v>
      </c>
      <c r="G69470">
        <v>1130.2</v>
      </c>
    </row>
    <row r="69471" spans="1:7" x14ac:dyDescent="0.3">
      <c r="A69471">
        <v>2023</v>
      </c>
      <c r="B69471">
        <v>11</v>
      </c>
      <c r="C69471">
        <v>2</v>
      </c>
      <c r="D69471">
        <v>1</v>
      </c>
      <c r="E69471">
        <v>11</v>
      </c>
      <c r="F69471" t="s">
        <v>19</v>
      </c>
      <c r="G69471">
        <v>77258.19</v>
      </c>
    </row>
    <row r="69472" spans="1:7" x14ac:dyDescent="0.3">
      <c r="A69472">
        <v>2023</v>
      </c>
      <c r="B69472">
        <v>11</v>
      </c>
      <c r="C69472">
        <v>2</v>
      </c>
      <c r="D69472">
        <v>1</v>
      </c>
      <c r="E69472">
        <v>11</v>
      </c>
      <c r="F69472" t="s">
        <v>32</v>
      </c>
      <c r="G69472">
        <v>1045</v>
      </c>
    </row>
    <row r="69473" spans="1:7" x14ac:dyDescent="0.3">
      <c r="A69473">
        <v>2023</v>
      </c>
      <c r="B69473">
        <v>11</v>
      </c>
      <c r="C69473">
        <v>2</v>
      </c>
      <c r="D69473">
        <v>1</v>
      </c>
      <c r="E69473">
        <v>13</v>
      </c>
      <c r="F69473" t="s">
        <v>10</v>
      </c>
      <c r="G69473">
        <v>15</v>
      </c>
    </row>
    <row r="69474" spans="1:7" x14ac:dyDescent="0.3">
      <c r="A69474">
        <v>2023</v>
      </c>
      <c r="B69474">
        <v>11</v>
      </c>
      <c r="C69474">
        <v>2</v>
      </c>
      <c r="D69474">
        <v>1</v>
      </c>
      <c r="E69474">
        <v>13</v>
      </c>
      <c r="F69474" t="s">
        <v>16</v>
      </c>
      <c r="G69474">
        <v>1</v>
      </c>
    </row>
    <row r="69475" spans="1:7" x14ac:dyDescent="0.3">
      <c r="A69475">
        <v>2023</v>
      </c>
      <c r="B69475">
        <v>11</v>
      </c>
      <c r="C69475">
        <v>2</v>
      </c>
      <c r="D69475">
        <v>1</v>
      </c>
      <c r="E69475">
        <v>13</v>
      </c>
      <c r="F69475" t="s">
        <v>31</v>
      </c>
      <c r="G69475">
        <v>30</v>
      </c>
    </row>
    <row r="69476" spans="1:7" x14ac:dyDescent="0.3">
      <c r="A69476">
        <v>2023</v>
      </c>
      <c r="B69476">
        <v>11</v>
      </c>
      <c r="C69476">
        <v>2</v>
      </c>
      <c r="D69476">
        <v>1</v>
      </c>
      <c r="E69476">
        <v>13</v>
      </c>
      <c r="F69476" t="s">
        <v>17</v>
      </c>
      <c r="G69476">
        <v>15</v>
      </c>
    </row>
    <row r="69477" spans="1:7" x14ac:dyDescent="0.3">
      <c r="A69477">
        <v>2023</v>
      </c>
      <c r="B69477">
        <v>11</v>
      </c>
      <c r="C69477">
        <v>2</v>
      </c>
      <c r="D69477">
        <v>1</v>
      </c>
      <c r="E69477">
        <v>14</v>
      </c>
      <c r="F69477" t="s">
        <v>33</v>
      </c>
      <c r="G69477">
        <v>717.45</v>
      </c>
    </row>
    <row r="69478" spans="1:7" x14ac:dyDescent="0.3">
      <c r="A69478">
        <v>2023</v>
      </c>
      <c r="B69478">
        <v>11</v>
      </c>
      <c r="C69478">
        <v>2</v>
      </c>
      <c r="D69478">
        <v>1</v>
      </c>
      <c r="E69478">
        <v>14</v>
      </c>
      <c r="F69478" t="s">
        <v>20</v>
      </c>
      <c r="G69478">
        <v>4428.32</v>
      </c>
    </row>
    <row r="69479" spans="1:7" x14ac:dyDescent="0.3">
      <c r="A69479">
        <v>2023</v>
      </c>
      <c r="B69479">
        <v>11</v>
      </c>
      <c r="C69479">
        <v>2</v>
      </c>
      <c r="D69479">
        <v>1</v>
      </c>
      <c r="E69479">
        <v>14</v>
      </c>
      <c r="F69479" t="s">
        <v>21</v>
      </c>
      <c r="G69479">
        <v>6741.25</v>
      </c>
    </row>
    <row r="69480" spans="1:7" x14ac:dyDescent="0.3">
      <c r="A69480">
        <v>2023</v>
      </c>
      <c r="B69480">
        <v>11</v>
      </c>
      <c r="C69480">
        <v>2</v>
      </c>
      <c r="D69480">
        <v>1</v>
      </c>
      <c r="E69480">
        <v>14</v>
      </c>
      <c r="F69480" t="s">
        <v>22</v>
      </c>
      <c r="G69480">
        <v>594.22</v>
      </c>
    </row>
    <row r="69481" spans="1:7" x14ac:dyDescent="0.3">
      <c r="A69481">
        <v>2023</v>
      </c>
      <c r="B69481">
        <v>11</v>
      </c>
      <c r="C69481">
        <v>2</v>
      </c>
      <c r="D69481">
        <v>1</v>
      </c>
      <c r="E69481">
        <v>14</v>
      </c>
      <c r="F69481" t="s">
        <v>7</v>
      </c>
      <c r="G69481">
        <v>16316.98</v>
      </c>
    </row>
    <row r="69482" spans="1:7" x14ac:dyDescent="0.3">
      <c r="A69482">
        <v>2023</v>
      </c>
      <c r="B69482">
        <v>11</v>
      </c>
      <c r="C69482">
        <v>2</v>
      </c>
      <c r="D69482">
        <v>1</v>
      </c>
      <c r="E69482">
        <v>14</v>
      </c>
      <c r="F69482" t="s">
        <v>8</v>
      </c>
      <c r="G69482">
        <v>14891.78</v>
      </c>
    </row>
    <row r="69483" spans="1:7" x14ac:dyDescent="0.3">
      <c r="A69483">
        <v>2023</v>
      </c>
      <c r="B69483">
        <v>11</v>
      </c>
      <c r="C69483">
        <v>2</v>
      </c>
      <c r="D69483">
        <v>1</v>
      </c>
      <c r="E69483">
        <v>14</v>
      </c>
      <c r="F69483" t="s">
        <v>23</v>
      </c>
      <c r="G69483">
        <v>29872.69</v>
      </c>
    </row>
    <row r="69484" spans="1:7" x14ac:dyDescent="0.3">
      <c r="A69484">
        <v>2023</v>
      </c>
      <c r="B69484">
        <v>11</v>
      </c>
      <c r="C69484">
        <v>2</v>
      </c>
      <c r="D69484">
        <v>1</v>
      </c>
      <c r="E69484">
        <v>14</v>
      </c>
      <c r="F69484" t="s">
        <v>24</v>
      </c>
      <c r="G69484">
        <v>1932.11</v>
      </c>
    </row>
    <row r="69485" spans="1:7" x14ac:dyDescent="0.3">
      <c r="A69485">
        <v>2023</v>
      </c>
      <c r="B69485">
        <v>11</v>
      </c>
      <c r="C69485">
        <v>2</v>
      </c>
      <c r="D69485">
        <v>1</v>
      </c>
      <c r="E69485">
        <v>14</v>
      </c>
      <c r="F69485" t="s">
        <v>9</v>
      </c>
      <c r="G69485">
        <v>4048.83</v>
      </c>
    </row>
    <row r="69486" spans="1:7" x14ac:dyDescent="0.3">
      <c r="A69486">
        <v>2023</v>
      </c>
      <c r="B69486">
        <v>11</v>
      </c>
      <c r="C69486">
        <v>2</v>
      </c>
      <c r="D69486">
        <v>1</v>
      </c>
      <c r="E69486">
        <v>14</v>
      </c>
      <c r="F69486" t="s">
        <v>25</v>
      </c>
      <c r="G69486">
        <v>1925.65</v>
      </c>
    </row>
    <row r="69487" spans="1:7" x14ac:dyDescent="0.3">
      <c r="A69487">
        <v>2023</v>
      </c>
      <c r="B69487">
        <v>11</v>
      </c>
      <c r="C69487">
        <v>2</v>
      </c>
      <c r="D69487">
        <v>1</v>
      </c>
      <c r="E69487">
        <v>14</v>
      </c>
      <c r="F69487" t="s">
        <v>10</v>
      </c>
      <c r="G69487">
        <v>10433.370000000001</v>
      </c>
    </row>
    <row r="69488" spans="1:7" x14ac:dyDescent="0.3">
      <c r="A69488">
        <v>2023</v>
      </c>
      <c r="B69488">
        <v>11</v>
      </c>
      <c r="C69488">
        <v>2</v>
      </c>
      <c r="D69488">
        <v>1</v>
      </c>
      <c r="E69488">
        <v>14</v>
      </c>
      <c r="F69488" t="s">
        <v>26</v>
      </c>
      <c r="G69488">
        <v>1248.8900000000001</v>
      </c>
    </row>
    <row r="69489" spans="1:7" x14ac:dyDescent="0.3">
      <c r="A69489">
        <v>2023</v>
      </c>
      <c r="B69489">
        <v>11</v>
      </c>
      <c r="C69489">
        <v>2</v>
      </c>
      <c r="D69489">
        <v>1</v>
      </c>
      <c r="E69489">
        <v>14</v>
      </c>
      <c r="F69489" t="s">
        <v>11</v>
      </c>
      <c r="G69489">
        <v>3899.71</v>
      </c>
    </row>
    <row r="69490" spans="1:7" x14ac:dyDescent="0.3">
      <c r="A69490">
        <v>2023</v>
      </c>
      <c r="B69490">
        <v>11</v>
      </c>
      <c r="C69490">
        <v>2</v>
      </c>
      <c r="D69490">
        <v>1</v>
      </c>
      <c r="E69490">
        <v>14</v>
      </c>
      <c r="F69490" t="s">
        <v>12</v>
      </c>
      <c r="G69490">
        <v>5557.59</v>
      </c>
    </row>
    <row r="69491" spans="1:7" x14ac:dyDescent="0.3">
      <c r="A69491">
        <v>2023</v>
      </c>
      <c r="B69491">
        <v>11</v>
      </c>
      <c r="C69491">
        <v>2</v>
      </c>
      <c r="D69491">
        <v>1</v>
      </c>
      <c r="E69491">
        <v>14</v>
      </c>
      <c r="F69491" t="s">
        <v>27</v>
      </c>
      <c r="G69491">
        <v>3736.75</v>
      </c>
    </row>
    <row r="69492" spans="1:7" x14ac:dyDescent="0.3">
      <c r="A69492">
        <v>2023</v>
      </c>
      <c r="B69492">
        <v>11</v>
      </c>
      <c r="C69492">
        <v>2</v>
      </c>
      <c r="D69492">
        <v>1</v>
      </c>
      <c r="E69492">
        <v>14</v>
      </c>
      <c r="F69492" t="s">
        <v>13</v>
      </c>
      <c r="G69492">
        <v>9817.1200000000008</v>
      </c>
    </row>
    <row r="69493" spans="1:7" x14ac:dyDescent="0.3">
      <c r="A69493">
        <v>2023</v>
      </c>
      <c r="B69493">
        <v>11</v>
      </c>
      <c r="C69493">
        <v>2</v>
      </c>
      <c r="D69493">
        <v>1</v>
      </c>
      <c r="E69493">
        <v>14</v>
      </c>
      <c r="F69493" t="s">
        <v>14</v>
      </c>
      <c r="G69493">
        <v>1336.51</v>
      </c>
    </row>
    <row r="69494" spans="1:7" x14ac:dyDescent="0.3">
      <c r="A69494">
        <v>2023</v>
      </c>
      <c r="B69494">
        <v>11</v>
      </c>
      <c r="C69494">
        <v>2</v>
      </c>
      <c r="D69494">
        <v>1</v>
      </c>
      <c r="E69494">
        <v>14</v>
      </c>
      <c r="F69494" t="s">
        <v>15</v>
      </c>
      <c r="G69494">
        <v>7165.99</v>
      </c>
    </row>
    <row r="69495" spans="1:7" x14ac:dyDescent="0.3">
      <c r="A69495">
        <v>2023</v>
      </c>
      <c r="B69495">
        <v>11</v>
      </c>
      <c r="C69495">
        <v>2</v>
      </c>
      <c r="D69495">
        <v>1</v>
      </c>
      <c r="E69495">
        <v>14</v>
      </c>
      <c r="F69495" t="s">
        <v>16</v>
      </c>
      <c r="G69495">
        <v>36617.24</v>
      </c>
    </row>
    <row r="69496" spans="1:7" x14ac:dyDescent="0.3">
      <c r="A69496">
        <v>2023</v>
      </c>
      <c r="B69496">
        <v>11</v>
      </c>
      <c r="C69496">
        <v>2</v>
      </c>
      <c r="D69496">
        <v>1</v>
      </c>
      <c r="E69496">
        <v>14</v>
      </c>
      <c r="F69496" t="s">
        <v>28</v>
      </c>
      <c r="G69496">
        <v>4558.9799999999996</v>
      </c>
    </row>
    <row r="69497" spans="1:7" x14ac:dyDescent="0.3">
      <c r="A69497">
        <v>2023</v>
      </c>
      <c r="B69497">
        <v>11</v>
      </c>
      <c r="C69497">
        <v>2</v>
      </c>
      <c r="D69497">
        <v>1</v>
      </c>
      <c r="E69497">
        <v>14</v>
      </c>
      <c r="F69497" t="s">
        <v>29</v>
      </c>
      <c r="G69497">
        <v>1151.0999999999999</v>
      </c>
    </row>
    <row r="69498" spans="1:7" x14ac:dyDescent="0.3">
      <c r="A69498">
        <v>2023</v>
      </c>
      <c r="B69498">
        <v>11</v>
      </c>
      <c r="C69498">
        <v>2</v>
      </c>
      <c r="D69498">
        <v>1</v>
      </c>
      <c r="E69498">
        <v>14</v>
      </c>
      <c r="F69498" t="s">
        <v>30</v>
      </c>
      <c r="G69498">
        <v>648.01</v>
      </c>
    </row>
    <row r="69499" spans="1:7" x14ac:dyDescent="0.3">
      <c r="A69499">
        <v>2023</v>
      </c>
      <c r="B69499">
        <v>11</v>
      </c>
      <c r="C69499">
        <v>2</v>
      </c>
      <c r="D69499">
        <v>1</v>
      </c>
      <c r="E69499">
        <v>14</v>
      </c>
      <c r="F69499" t="s">
        <v>31</v>
      </c>
      <c r="G69499">
        <v>9437.34</v>
      </c>
    </row>
    <row r="69500" spans="1:7" x14ac:dyDescent="0.3">
      <c r="A69500">
        <v>2023</v>
      </c>
      <c r="B69500">
        <v>11</v>
      </c>
      <c r="C69500">
        <v>2</v>
      </c>
      <c r="D69500">
        <v>1</v>
      </c>
      <c r="E69500">
        <v>14</v>
      </c>
      <c r="F69500" t="s">
        <v>17</v>
      </c>
      <c r="G69500">
        <v>4641.99</v>
      </c>
    </row>
    <row r="69501" spans="1:7" x14ac:dyDescent="0.3">
      <c r="A69501">
        <v>2023</v>
      </c>
      <c r="B69501">
        <v>11</v>
      </c>
      <c r="C69501">
        <v>2</v>
      </c>
      <c r="D69501">
        <v>1</v>
      </c>
      <c r="E69501">
        <v>14</v>
      </c>
      <c r="F69501" t="s">
        <v>18</v>
      </c>
      <c r="G69501">
        <v>1327.3</v>
      </c>
    </row>
    <row r="69502" spans="1:7" x14ac:dyDescent="0.3">
      <c r="A69502">
        <v>2023</v>
      </c>
      <c r="B69502">
        <v>11</v>
      </c>
      <c r="C69502">
        <v>2</v>
      </c>
      <c r="D69502">
        <v>1</v>
      </c>
      <c r="E69502">
        <v>14</v>
      </c>
      <c r="F69502" t="s">
        <v>19</v>
      </c>
      <c r="G69502">
        <v>140514.07999999999</v>
      </c>
    </row>
    <row r="69503" spans="1:7" x14ac:dyDescent="0.3">
      <c r="A69503">
        <v>2023</v>
      </c>
      <c r="B69503">
        <v>11</v>
      </c>
      <c r="C69503">
        <v>2</v>
      </c>
      <c r="D69503">
        <v>1</v>
      </c>
      <c r="E69503">
        <v>14</v>
      </c>
      <c r="F69503" t="s">
        <v>32</v>
      </c>
      <c r="G69503">
        <v>551.49</v>
      </c>
    </row>
    <row r="69504" spans="1:7" x14ac:dyDescent="0.3">
      <c r="A69504">
        <v>2023</v>
      </c>
      <c r="B69504">
        <v>11</v>
      </c>
      <c r="C69504">
        <v>2</v>
      </c>
      <c r="D69504">
        <v>1</v>
      </c>
      <c r="E69504">
        <v>50</v>
      </c>
      <c r="F69504" t="s">
        <v>21</v>
      </c>
      <c r="G69504">
        <v>80.81</v>
      </c>
    </row>
    <row r="69505" spans="1:7" x14ac:dyDescent="0.3">
      <c r="A69505">
        <v>2023</v>
      </c>
      <c r="B69505">
        <v>11</v>
      </c>
      <c r="C69505">
        <v>2</v>
      </c>
      <c r="D69505">
        <v>1</v>
      </c>
      <c r="E69505">
        <v>50</v>
      </c>
      <c r="F69505" t="s">
        <v>7</v>
      </c>
      <c r="G69505">
        <v>554.39</v>
      </c>
    </row>
    <row r="69506" spans="1:7" x14ac:dyDescent="0.3">
      <c r="A69506">
        <v>2023</v>
      </c>
      <c r="B69506">
        <v>11</v>
      </c>
      <c r="C69506">
        <v>2</v>
      </c>
      <c r="D69506">
        <v>1</v>
      </c>
      <c r="E69506">
        <v>50</v>
      </c>
      <c r="F69506" t="s">
        <v>8</v>
      </c>
      <c r="G69506">
        <v>163.74</v>
      </c>
    </row>
    <row r="69507" spans="1:7" x14ac:dyDescent="0.3">
      <c r="A69507">
        <v>2023</v>
      </c>
      <c r="B69507">
        <v>11</v>
      </c>
      <c r="C69507">
        <v>2</v>
      </c>
      <c r="D69507">
        <v>1</v>
      </c>
      <c r="E69507">
        <v>50</v>
      </c>
      <c r="F69507" t="s">
        <v>24</v>
      </c>
      <c r="G69507">
        <v>1649.1</v>
      </c>
    </row>
    <row r="69508" spans="1:7" x14ac:dyDescent="0.3">
      <c r="A69508">
        <v>2023</v>
      </c>
      <c r="B69508">
        <v>11</v>
      </c>
      <c r="C69508">
        <v>2</v>
      </c>
      <c r="D69508">
        <v>1</v>
      </c>
      <c r="E69508">
        <v>50</v>
      </c>
      <c r="F69508" t="s">
        <v>9</v>
      </c>
      <c r="G69508">
        <v>4741.57</v>
      </c>
    </row>
    <row r="69509" spans="1:7" x14ac:dyDescent="0.3">
      <c r="A69509">
        <v>2023</v>
      </c>
      <c r="B69509">
        <v>11</v>
      </c>
      <c r="C69509">
        <v>2</v>
      </c>
      <c r="D69509">
        <v>1</v>
      </c>
      <c r="E69509">
        <v>50</v>
      </c>
      <c r="F69509" t="s">
        <v>25</v>
      </c>
      <c r="G69509">
        <v>40684.32</v>
      </c>
    </row>
    <row r="69510" spans="1:7" x14ac:dyDescent="0.3">
      <c r="A69510">
        <v>2023</v>
      </c>
      <c r="B69510">
        <v>11</v>
      </c>
      <c r="C69510">
        <v>2</v>
      </c>
      <c r="D69510">
        <v>1</v>
      </c>
      <c r="E69510">
        <v>50</v>
      </c>
      <c r="F69510" t="s">
        <v>10</v>
      </c>
      <c r="G69510">
        <v>6712.99</v>
      </c>
    </row>
    <row r="69511" spans="1:7" x14ac:dyDescent="0.3">
      <c r="A69511">
        <v>2023</v>
      </c>
      <c r="B69511">
        <v>11</v>
      </c>
      <c r="C69511">
        <v>2</v>
      </c>
      <c r="D69511">
        <v>1</v>
      </c>
      <c r="E69511">
        <v>50</v>
      </c>
      <c r="F69511" t="s">
        <v>12</v>
      </c>
      <c r="G69511">
        <v>59373.57</v>
      </c>
    </row>
    <row r="69512" spans="1:7" x14ac:dyDescent="0.3">
      <c r="A69512">
        <v>2023</v>
      </c>
      <c r="B69512">
        <v>11</v>
      </c>
      <c r="C69512">
        <v>2</v>
      </c>
      <c r="D69512">
        <v>1</v>
      </c>
      <c r="E69512">
        <v>50</v>
      </c>
      <c r="F69512" t="s">
        <v>27</v>
      </c>
      <c r="G69512">
        <v>8914.07</v>
      </c>
    </row>
    <row r="69513" spans="1:7" x14ac:dyDescent="0.3">
      <c r="A69513">
        <v>2023</v>
      </c>
      <c r="B69513">
        <v>11</v>
      </c>
      <c r="C69513">
        <v>2</v>
      </c>
      <c r="D69513">
        <v>1</v>
      </c>
      <c r="E69513">
        <v>50</v>
      </c>
      <c r="F69513" t="s">
        <v>13</v>
      </c>
      <c r="G69513">
        <v>3918.78</v>
      </c>
    </row>
    <row r="69514" spans="1:7" x14ac:dyDescent="0.3">
      <c r="A69514">
        <v>2023</v>
      </c>
      <c r="B69514">
        <v>11</v>
      </c>
      <c r="C69514">
        <v>2</v>
      </c>
      <c r="D69514">
        <v>1</v>
      </c>
      <c r="E69514">
        <v>50</v>
      </c>
      <c r="F69514" t="s">
        <v>14</v>
      </c>
      <c r="G69514">
        <v>13.84</v>
      </c>
    </row>
    <row r="69515" spans="1:7" x14ac:dyDescent="0.3">
      <c r="A69515">
        <v>2023</v>
      </c>
      <c r="B69515">
        <v>11</v>
      </c>
      <c r="C69515">
        <v>2</v>
      </c>
      <c r="D69515">
        <v>1</v>
      </c>
      <c r="E69515">
        <v>50</v>
      </c>
      <c r="F69515" t="s">
        <v>15</v>
      </c>
      <c r="G69515">
        <v>6216.79</v>
      </c>
    </row>
    <row r="69516" spans="1:7" x14ac:dyDescent="0.3">
      <c r="A69516">
        <v>2023</v>
      </c>
      <c r="B69516">
        <v>11</v>
      </c>
      <c r="C69516">
        <v>2</v>
      </c>
      <c r="D69516">
        <v>1</v>
      </c>
      <c r="E69516">
        <v>50</v>
      </c>
      <c r="F69516" t="s">
        <v>31</v>
      </c>
      <c r="G69516">
        <v>10559.58</v>
      </c>
    </row>
    <row r="69517" spans="1:7" x14ac:dyDescent="0.3">
      <c r="A69517">
        <v>2023</v>
      </c>
      <c r="B69517">
        <v>11</v>
      </c>
      <c r="C69517">
        <v>2</v>
      </c>
      <c r="D69517">
        <v>1</v>
      </c>
      <c r="E69517">
        <v>50</v>
      </c>
      <c r="F69517" t="s">
        <v>17</v>
      </c>
      <c r="G69517">
        <v>1734.65</v>
      </c>
    </row>
    <row r="69518" spans="1:7" x14ac:dyDescent="0.3">
      <c r="A69518">
        <v>2023</v>
      </c>
      <c r="B69518">
        <v>11</v>
      </c>
      <c r="C69518">
        <v>2</v>
      </c>
      <c r="D69518">
        <v>1</v>
      </c>
      <c r="E69518">
        <v>50</v>
      </c>
      <c r="F69518" t="s">
        <v>19</v>
      </c>
      <c r="G69518">
        <v>5031.22</v>
      </c>
    </row>
    <row r="69519" spans="1:7" x14ac:dyDescent="0.3">
      <c r="A69519">
        <v>2023</v>
      </c>
      <c r="B69519">
        <v>11</v>
      </c>
      <c r="C69519">
        <v>2</v>
      </c>
      <c r="D69519">
        <v>2</v>
      </c>
      <c r="E69519">
        <v>1</v>
      </c>
      <c r="F69519" t="s">
        <v>33</v>
      </c>
      <c r="G69519">
        <v>640</v>
      </c>
    </row>
    <row r="69520" spans="1:7" x14ac:dyDescent="0.3">
      <c r="A69520">
        <v>2023</v>
      </c>
      <c r="B69520">
        <v>11</v>
      </c>
      <c r="C69520">
        <v>2</v>
      </c>
      <c r="D69520">
        <v>2</v>
      </c>
      <c r="E69520">
        <v>1</v>
      </c>
      <c r="F69520" t="s">
        <v>20</v>
      </c>
      <c r="G69520">
        <v>2319</v>
      </c>
    </row>
    <row r="69521" spans="1:7" x14ac:dyDescent="0.3">
      <c r="A69521">
        <v>2023</v>
      </c>
      <c r="B69521">
        <v>11</v>
      </c>
      <c r="C69521">
        <v>2</v>
      </c>
      <c r="D69521">
        <v>2</v>
      </c>
      <c r="E69521">
        <v>1</v>
      </c>
      <c r="F69521" t="s">
        <v>21</v>
      </c>
      <c r="G69521">
        <v>2065</v>
      </c>
    </row>
    <row r="69522" spans="1:7" x14ac:dyDescent="0.3">
      <c r="A69522">
        <v>2023</v>
      </c>
      <c r="B69522">
        <v>11</v>
      </c>
      <c r="C69522">
        <v>2</v>
      </c>
      <c r="D69522">
        <v>2</v>
      </c>
      <c r="E69522">
        <v>1</v>
      </c>
      <c r="F69522" t="s">
        <v>22</v>
      </c>
      <c r="G69522">
        <v>5</v>
      </c>
    </row>
    <row r="69523" spans="1:7" x14ac:dyDescent="0.3">
      <c r="A69523">
        <v>2023</v>
      </c>
      <c r="B69523">
        <v>11</v>
      </c>
      <c r="C69523">
        <v>2</v>
      </c>
      <c r="D69523">
        <v>2</v>
      </c>
      <c r="E69523">
        <v>1</v>
      </c>
      <c r="F69523" t="s">
        <v>7</v>
      </c>
      <c r="G69523">
        <v>7408.1</v>
      </c>
    </row>
    <row r="69524" spans="1:7" x14ac:dyDescent="0.3">
      <c r="A69524">
        <v>2023</v>
      </c>
      <c r="B69524">
        <v>11</v>
      </c>
      <c r="C69524">
        <v>2</v>
      </c>
      <c r="D69524">
        <v>2</v>
      </c>
      <c r="E69524">
        <v>1</v>
      </c>
      <c r="F69524" t="s">
        <v>8</v>
      </c>
      <c r="G69524">
        <v>5118</v>
      </c>
    </row>
    <row r="69525" spans="1:7" x14ac:dyDescent="0.3">
      <c r="A69525">
        <v>2023</v>
      </c>
      <c r="B69525">
        <v>11</v>
      </c>
      <c r="C69525">
        <v>2</v>
      </c>
      <c r="D69525">
        <v>2</v>
      </c>
      <c r="E69525">
        <v>1</v>
      </c>
      <c r="F69525" t="s">
        <v>23</v>
      </c>
      <c r="G69525">
        <v>9402</v>
      </c>
    </row>
    <row r="69526" spans="1:7" x14ac:dyDescent="0.3">
      <c r="A69526">
        <v>2023</v>
      </c>
      <c r="B69526">
        <v>11</v>
      </c>
      <c r="C69526">
        <v>2</v>
      </c>
      <c r="D69526">
        <v>2</v>
      </c>
      <c r="E69526">
        <v>1</v>
      </c>
      <c r="F69526" t="s">
        <v>24</v>
      </c>
      <c r="G69526">
        <v>2256.3000000000002</v>
      </c>
    </row>
    <row r="69527" spans="1:7" x14ac:dyDescent="0.3">
      <c r="A69527">
        <v>2023</v>
      </c>
      <c r="B69527">
        <v>11</v>
      </c>
      <c r="C69527">
        <v>2</v>
      </c>
      <c r="D69527">
        <v>2</v>
      </c>
      <c r="E69527">
        <v>1</v>
      </c>
      <c r="F69527" t="s">
        <v>9</v>
      </c>
      <c r="G69527">
        <v>19507.8</v>
      </c>
    </row>
    <row r="69528" spans="1:7" x14ac:dyDescent="0.3">
      <c r="A69528">
        <v>2023</v>
      </c>
      <c r="B69528">
        <v>11</v>
      </c>
      <c r="C69528">
        <v>2</v>
      </c>
      <c r="D69528">
        <v>2</v>
      </c>
      <c r="E69528">
        <v>1</v>
      </c>
      <c r="F69528" t="s">
        <v>25</v>
      </c>
      <c r="G69528">
        <v>749.5</v>
      </c>
    </row>
    <row r="69529" spans="1:7" x14ac:dyDescent="0.3">
      <c r="A69529">
        <v>2023</v>
      </c>
      <c r="B69529">
        <v>11</v>
      </c>
      <c r="C69529">
        <v>2</v>
      </c>
      <c r="D69529">
        <v>2</v>
      </c>
      <c r="E69529">
        <v>1</v>
      </c>
      <c r="F69529" t="s">
        <v>10</v>
      </c>
      <c r="G69529">
        <v>42496.6</v>
      </c>
    </row>
    <row r="69530" spans="1:7" x14ac:dyDescent="0.3">
      <c r="A69530">
        <v>2023</v>
      </c>
      <c r="B69530">
        <v>11</v>
      </c>
      <c r="C69530">
        <v>2</v>
      </c>
      <c r="D69530">
        <v>2</v>
      </c>
      <c r="E69530">
        <v>1</v>
      </c>
      <c r="F69530" t="s">
        <v>26</v>
      </c>
      <c r="G69530">
        <v>7228</v>
      </c>
    </row>
    <row r="69531" spans="1:7" x14ac:dyDescent="0.3">
      <c r="A69531">
        <v>2023</v>
      </c>
      <c r="B69531">
        <v>11</v>
      </c>
      <c r="C69531">
        <v>2</v>
      </c>
      <c r="D69531">
        <v>2</v>
      </c>
      <c r="E69531">
        <v>1</v>
      </c>
      <c r="F69531" t="s">
        <v>11</v>
      </c>
      <c r="G69531">
        <v>17662.2</v>
      </c>
    </row>
    <row r="69532" spans="1:7" x14ac:dyDescent="0.3">
      <c r="A69532">
        <v>2023</v>
      </c>
      <c r="B69532">
        <v>11</v>
      </c>
      <c r="C69532">
        <v>2</v>
      </c>
      <c r="D69532">
        <v>2</v>
      </c>
      <c r="E69532">
        <v>1</v>
      </c>
      <c r="F69532" t="s">
        <v>12</v>
      </c>
      <c r="G69532">
        <v>1672</v>
      </c>
    </row>
    <row r="69533" spans="1:7" x14ac:dyDescent="0.3">
      <c r="A69533">
        <v>2023</v>
      </c>
      <c r="B69533">
        <v>11</v>
      </c>
      <c r="C69533">
        <v>2</v>
      </c>
      <c r="D69533">
        <v>2</v>
      </c>
      <c r="E69533">
        <v>1</v>
      </c>
      <c r="F69533" t="s">
        <v>27</v>
      </c>
      <c r="G69533">
        <v>2128.5</v>
      </c>
    </row>
    <row r="69534" spans="1:7" x14ac:dyDescent="0.3">
      <c r="A69534">
        <v>2023</v>
      </c>
      <c r="B69534">
        <v>11</v>
      </c>
      <c r="C69534">
        <v>2</v>
      </c>
      <c r="D69534">
        <v>2</v>
      </c>
      <c r="E69534">
        <v>1</v>
      </c>
      <c r="F69534" t="s">
        <v>13</v>
      </c>
      <c r="G69534">
        <v>6319</v>
      </c>
    </row>
    <row r="69535" spans="1:7" x14ac:dyDescent="0.3">
      <c r="A69535">
        <v>2023</v>
      </c>
      <c r="B69535">
        <v>11</v>
      </c>
      <c r="C69535">
        <v>2</v>
      </c>
      <c r="D69535">
        <v>2</v>
      </c>
      <c r="E69535">
        <v>1</v>
      </c>
      <c r="F69535" t="s">
        <v>14</v>
      </c>
      <c r="G69535">
        <v>1860</v>
      </c>
    </row>
    <row r="69536" spans="1:7" x14ac:dyDescent="0.3">
      <c r="A69536">
        <v>2023</v>
      </c>
      <c r="B69536">
        <v>11</v>
      </c>
      <c r="C69536">
        <v>2</v>
      </c>
      <c r="D69536">
        <v>2</v>
      </c>
      <c r="E69536">
        <v>1</v>
      </c>
      <c r="F69536" t="s">
        <v>15</v>
      </c>
      <c r="G69536">
        <v>13874.6</v>
      </c>
    </row>
    <row r="69537" spans="1:7" x14ac:dyDescent="0.3">
      <c r="A69537">
        <v>2023</v>
      </c>
      <c r="B69537">
        <v>11</v>
      </c>
      <c r="C69537">
        <v>2</v>
      </c>
      <c r="D69537">
        <v>2</v>
      </c>
      <c r="E69537">
        <v>1</v>
      </c>
      <c r="F69537" t="s">
        <v>16</v>
      </c>
      <c r="G69537">
        <v>14430</v>
      </c>
    </row>
    <row r="69538" spans="1:7" x14ac:dyDescent="0.3">
      <c r="A69538">
        <v>2023</v>
      </c>
      <c r="B69538">
        <v>11</v>
      </c>
      <c r="C69538">
        <v>2</v>
      </c>
      <c r="D69538">
        <v>2</v>
      </c>
      <c r="E69538">
        <v>1</v>
      </c>
      <c r="F69538" t="s">
        <v>28</v>
      </c>
      <c r="G69538">
        <v>1379.5</v>
      </c>
    </row>
    <row r="69539" spans="1:7" x14ac:dyDescent="0.3">
      <c r="A69539">
        <v>2023</v>
      </c>
      <c r="B69539">
        <v>11</v>
      </c>
      <c r="C69539">
        <v>2</v>
      </c>
      <c r="D69539">
        <v>2</v>
      </c>
      <c r="E69539">
        <v>1</v>
      </c>
      <c r="F69539" t="s">
        <v>29</v>
      </c>
      <c r="G69539">
        <v>560.4</v>
      </c>
    </row>
    <row r="69540" spans="1:7" x14ac:dyDescent="0.3">
      <c r="A69540">
        <v>2023</v>
      </c>
      <c r="B69540">
        <v>11</v>
      </c>
      <c r="C69540">
        <v>2</v>
      </c>
      <c r="D69540">
        <v>2</v>
      </c>
      <c r="E69540">
        <v>1</v>
      </c>
      <c r="F69540" t="s">
        <v>30</v>
      </c>
      <c r="G69540">
        <v>148</v>
      </c>
    </row>
    <row r="69541" spans="1:7" x14ac:dyDescent="0.3">
      <c r="A69541">
        <v>2023</v>
      </c>
      <c r="B69541">
        <v>11</v>
      </c>
      <c r="C69541">
        <v>2</v>
      </c>
      <c r="D69541">
        <v>2</v>
      </c>
      <c r="E69541">
        <v>1</v>
      </c>
      <c r="F69541" t="s">
        <v>31</v>
      </c>
      <c r="G69541">
        <v>917.83</v>
      </c>
    </row>
    <row r="69542" spans="1:7" x14ac:dyDescent="0.3">
      <c r="A69542">
        <v>2023</v>
      </c>
      <c r="B69542">
        <v>11</v>
      </c>
      <c r="C69542">
        <v>2</v>
      </c>
      <c r="D69542">
        <v>2</v>
      </c>
      <c r="E69542">
        <v>1</v>
      </c>
      <c r="F69542" t="s">
        <v>17</v>
      </c>
      <c r="G69542">
        <v>1697.5</v>
      </c>
    </row>
    <row r="69543" spans="1:7" x14ac:dyDescent="0.3">
      <c r="A69543">
        <v>2023</v>
      </c>
      <c r="B69543">
        <v>11</v>
      </c>
      <c r="C69543">
        <v>2</v>
      </c>
      <c r="D69543">
        <v>2</v>
      </c>
      <c r="E69543">
        <v>1</v>
      </c>
      <c r="F69543" t="s">
        <v>18</v>
      </c>
      <c r="G69543">
        <v>1325</v>
      </c>
    </row>
    <row r="69544" spans="1:7" x14ac:dyDescent="0.3">
      <c r="A69544">
        <v>2023</v>
      </c>
      <c r="B69544">
        <v>11</v>
      </c>
      <c r="C69544">
        <v>2</v>
      </c>
      <c r="D69544">
        <v>2</v>
      </c>
      <c r="E69544">
        <v>1</v>
      </c>
      <c r="F69544" t="s">
        <v>19</v>
      </c>
      <c r="G69544">
        <v>123246.9</v>
      </c>
    </row>
    <row r="69545" spans="1:7" x14ac:dyDescent="0.3">
      <c r="A69545">
        <v>2023</v>
      </c>
      <c r="B69545">
        <v>11</v>
      </c>
      <c r="C69545">
        <v>2</v>
      </c>
      <c r="D69545">
        <v>2</v>
      </c>
      <c r="E69545">
        <v>1</v>
      </c>
      <c r="F69545" t="s">
        <v>32</v>
      </c>
      <c r="G69545">
        <v>621.79999999999995</v>
      </c>
    </row>
    <row r="69546" spans="1:7" x14ac:dyDescent="0.3">
      <c r="A69546">
        <v>2023</v>
      </c>
      <c r="B69546">
        <v>11</v>
      </c>
      <c r="C69546">
        <v>2</v>
      </c>
      <c r="D69546">
        <v>2</v>
      </c>
      <c r="E69546">
        <v>4</v>
      </c>
      <c r="F69546" t="s">
        <v>33</v>
      </c>
      <c r="G69546">
        <v>8179.1</v>
      </c>
    </row>
    <row r="69547" spans="1:7" x14ac:dyDescent="0.3">
      <c r="A69547">
        <v>2023</v>
      </c>
      <c r="B69547">
        <v>11</v>
      </c>
      <c r="C69547">
        <v>2</v>
      </c>
      <c r="D69547">
        <v>2</v>
      </c>
      <c r="E69547">
        <v>4</v>
      </c>
      <c r="F69547" t="s">
        <v>20</v>
      </c>
      <c r="G69547">
        <v>17122</v>
      </c>
    </row>
    <row r="69548" spans="1:7" x14ac:dyDescent="0.3">
      <c r="A69548">
        <v>2023</v>
      </c>
      <c r="B69548">
        <v>11</v>
      </c>
      <c r="C69548">
        <v>2</v>
      </c>
      <c r="D69548">
        <v>2</v>
      </c>
      <c r="E69548">
        <v>4</v>
      </c>
      <c r="F69548" t="s">
        <v>21</v>
      </c>
      <c r="G69548">
        <v>6179.14</v>
      </c>
    </row>
    <row r="69549" spans="1:7" x14ac:dyDescent="0.3">
      <c r="A69549">
        <v>2023</v>
      </c>
      <c r="B69549">
        <v>11</v>
      </c>
      <c r="C69549">
        <v>2</v>
      </c>
      <c r="D69549">
        <v>2</v>
      </c>
      <c r="E69549">
        <v>4</v>
      </c>
      <c r="F69549" t="s">
        <v>22</v>
      </c>
      <c r="G69549">
        <v>7866</v>
      </c>
    </row>
    <row r="69550" spans="1:7" x14ac:dyDescent="0.3">
      <c r="A69550">
        <v>2023</v>
      </c>
      <c r="B69550">
        <v>11</v>
      </c>
      <c r="C69550">
        <v>2</v>
      </c>
      <c r="D69550">
        <v>2</v>
      </c>
      <c r="E69550">
        <v>4</v>
      </c>
      <c r="F69550" t="s">
        <v>7</v>
      </c>
      <c r="G69550">
        <v>31560</v>
      </c>
    </row>
    <row r="69551" spans="1:7" x14ac:dyDescent="0.3">
      <c r="A69551">
        <v>2023</v>
      </c>
      <c r="B69551">
        <v>11</v>
      </c>
      <c r="C69551">
        <v>2</v>
      </c>
      <c r="D69551">
        <v>2</v>
      </c>
      <c r="E69551">
        <v>4</v>
      </c>
      <c r="F69551" t="s">
        <v>8</v>
      </c>
      <c r="G69551">
        <v>47077.5</v>
      </c>
    </row>
    <row r="69552" spans="1:7" x14ac:dyDescent="0.3">
      <c r="A69552">
        <v>2023</v>
      </c>
      <c r="B69552">
        <v>11</v>
      </c>
      <c r="C69552">
        <v>2</v>
      </c>
      <c r="D69552">
        <v>2</v>
      </c>
      <c r="E69552">
        <v>4</v>
      </c>
      <c r="F69552" t="s">
        <v>23</v>
      </c>
      <c r="G69552">
        <v>29973</v>
      </c>
    </row>
    <row r="69553" spans="1:7" x14ac:dyDescent="0.3">
      <c r="A69553">
        <v>2023</v>
      </c>
      <c r="B69553">
        <v>11</v>
      </c>
      <c r="C69553">
        <v>2</v>
      </c>
      <c r="D69553">
        <v>2</v>
      </c>
      <c r="E69553">
        <v>4</v>
      </c>
      <c r="F69553" t="s">
        <v>24</v>
      </c>
      <c r="G69553">
        <v>22731</v>
      </c>
    </row>
    <row r="69554" spans="1:7" x14ac:dyDescent="0.3">
      <c r="A69554">
        <v>2023</v>
      </c>
      <c r="B69554">
        <v>11</v>
      </c>
      <c r="C69554">
        <v>2</v>
      </c>
      <c r="D69554">
        <v>2</v>
      </c>
      <c r="E69554">
        <v>4</v>
      </c>
      <c r="F69554" t="s">
        <v>9</v>
      </c>
      <c r="G69554">
        <v>19758</v>
      </c>
    </row>
    <row r="69555" spans="1:7" x14ac:dyDescent="0.3">
      <c r="A69555">
        <v>2023</v>
      </c>
      <c r="B69555">
        <v>11</v>
      </c>
      <c r="C69555">
        <v>2</v>
      </c>
      <c r="D69555">
        <v>2</v>
      </c>
      <c r="E69555">
        <v>4</v>
      </c>
      <c r="F69555" t="s">
        <v>25</v>
      </c>
      <c r="G69555">
        <v>14525.4</v>
      </c>
    </row>
    <row r="69556" spans="1:7" x14ac:dyDescent="0.3">
      <c r="A69556">
        <v>2023</v>
      </c>
      <c r="B69556">
        <v>11</v>
      </c>
      <c r="C69556">
        <v>2</v>
      </c>
      <c r="D69556">
        <v>2</v>
      </c>
      <c r="E69556">
        <v>4</v>
      </c>
      <c r="F69556" t="s">
        <v>10</v>
      </c>
      <c r="G69556">
        <v>85646</v>
      </c>
    </row>
    <row r="69557" spans="1:7" x14ac:dyDescent="0.3">
      <c r="A69557">
        <v>2023</v>
      </c>
      <c r="B69557">
        <v>11</v>
      </c>
      <c r="C69557">
        <v>2</v>
      </c>
      <c r="D69557">
        <v>2</v>
      </c>
      <c r="E69557">
        <v>4</v>
      </c>
      <c r="F69557" t="s">
        <v>26</v>
      </c>
      <c r="G69557">
        <v>20223.45</v>
      </c>
    </row>
    <row r="69558" spans="1:7" x14ac:dyDescent="0.3">
      <c r="A69558">
        <v>2023</v>
      </c>
      <c r="B69558">
        <v>11</v>
      </c>
      <c r="C69558">
        <v>2</v>
      </c>
      <c r="D69558">
        <v>2</v>
      </c>
      <c r="E69558">
        <v>4</v>
      </c>
      <c r="F69558" t="s">
        <v>11</v>
      </c>
      <c r="G69558">
        <v>10813.9</v>
      </c>
    </row>
    <row r="69559" spans="1:7" x14ac:dyDescent="0.3">
      <c r="A69559">
        <v>2023</v>
      </c>
      <c r="B69559">
        <v>11</v>
      </c>
      <c r="C69559">
        <v>2</v>
      </c>
      <c r="D69559">
        <v>2</v>
      </c>
      <c r="E69559">
        <v>4</v>
      </c>
      <c r="F69559" t="s">
        <v>12</v>
      </c>
      <c r="G69559">
        <v>25623</v>
      </c>
    </row>
    <row r="69560" spans="1:7" x14ac:dyDescent="0.3">
      <c r="A69560">
        <v>2023</v>
      </c>
      <c r="B69560">
        <v>11</v>
      </c>
      <c r="C69560">
        <v>2</v>
      </c>
      <c r="D69560">
        <v>2</v>
      </c>
      <c r="E69560">
        <v>4</v>
      </c>
      <c r="F69560" t="s">
        <v>27</v>
      </c>
      <c r="G69560">
        <v>11308.7</v>
      </c>
    </row>
    <row r="69561" spans="1:7" x14ac:dyDescent="0.3">
      <c r="A69561">
        <v>2023</v>
      </c>
      <c r="B69561">
        <v>11</v>
      </c>
      <c r="C69561">
        <v>2</v>
      </c>
      <c r="D69561">
        <v>2</v>
      </c>
      <c r="E69561">
        <v>4</v>
      </c>
      <c r="F69561" t="s">
        <v>13</v>
      </c>
      <c r="G69561">
        <v>33944.5</v>
      </c>
    </row>
    <row r="69562" spans="1:7" x14ac:dyDescent="0.3">
      <c r="A69562">
        <v>2023</v>
      </c>
      <c r="B69562">
        <v>11</v>
      </c>
      <c r="C69562">
        <v>2</v>
      </c>
      <c r="D69562">
        <v>2</v>
      </c>
      <c r="E69562">
        <v>4</v>
      </c>
      <c r="F69562" t="s">
        <v>14</v>
      </c>
      <c r="G69562">
        <v>12674.14</v>
      </c>
    </row>
    <row r="69563" spans="1:7" x14ac:dyDescent="0.3">
      <c r="A69563">
        <v>2023</v>
      </c>
      <c r="B69563">
        <v>11</v>
      </c>
      <c r="C69563">
        <v>2</v>
      </c>
      <c r="D69563">
        <v>2</v>
      </c>
      <c r="E69563">
        <v>4</v>
      </c>
      <c r="F69563" t="s">
        <v>15</v>
      </c>
      <c r="G69563">
        <v>40872.699999999997</v>
      </c>
    </row>
    <row r="69564" spans="1:7" x14ac:dyDescent="0.3">
      <c r="A69564">
        <v>2023</v>
      </c>
      <c r="B69564">
        <v>11</v>
      </c>
      <c r="C69564">
        <v>2</v>
      </c>
      <c r="D69564">
        <v>2</v>
      </c>
      <c r="E69564">
        <v>4</v>
      </c>
      <c r="F69564" t="s">
        <v>16</v>
      </c>
      <c r="G69564">
        <v>49150.5</v>
      </c>
    </row>
    <row r="69565" spans="1:7" x14ac:dyDescent="0.3">
      <c r="A69565">
        <v>2023</v>
      </c>
      <c r="B69565">
        <v>11</v>
      </c>
      <c r="C69565">
        <v>2</v>
      </c>
      <c r="D69565">
        <v>2</v>
      </c>
      <c r="E69565">
        <v>4</v>
      </c>
      <c r="F69565" t="s">
        <v>28</v>
      </c>
      <c r="G69565">
        <v>18294</v>
      </c>
    </row>
    <row r="69566" spans="1:7" x14ac:dyDescent="0.3">
      <c r="A69566">
        <v>2023</v>
      </c>
      <c r="B69566">
        <v>11</v>
      </c>
      <c r="C69566">
        <v>2</v>
      </c>
      <c r="D69566">
        <v>2</v>
      </c>
      <c r="E69566">
        <v>4</v>
      </c>
      <c r="F69566" t="s">
        <v>29</v>
      </c>
      <c r="G69566">
        <v>12800.38</v>
      </c>
    </row>
    <row r="69567" spans="1:7" x14ac:dyDescent="0.3">
      <c r="A69567">
        <v>2023</v>
      </c>
      <c r="B69567">
        <v>11</v>
      </c>
      <c r="C69567">
        <v>2</v>
      </c>
      <c r="D69567">
        <v>2</v>
      </c>
      <c r="E69567">
        <v>4</v>
      </c>
      <c r="F69567" t="s">
        <v>30</v>
      </c>
      <c r="G69567">
        <v>5676</v>
      </c>
    </row>
    <row r="69568" spans="1:7" x14ac:dyDescent="0.3">
      <c r="A69568">
        <v>2023</v>
      </c>
      <c r="B69568">
        <v>11</v>
      </c>
      <c r="C69568">
        <v>2</v>
      </c>
      <c r="D69568">
        <v>2</v>
      </c>
      <c r="E69568">
        <v>4</v>
      </c>
      <c r="F69568" t="s">
        <v>31</v>
      </c>
      <c r="G69568">
        <v>58920.09</v>
      </c>
    </row>
    <row r="69569" spans="1:7" x14ac:dyDescent="0.3">
      <c r="A69569">
        <v>2023</v>
      </c>
      <c r="B69569">
        <v>11</v>
      </c>
      <c r="C69569">
        <v>2</v>
      </c>
      <c r="D69569">
        <v>2</v>
      </c>
      <c r="E69569">
        <v>4</v>
      </c>
      <c r="F69569" t="s">
        <v>17</v>
      </c>
      <c r="G69569">
        <v>43245</v>
      </c>
    </row>
    <row r="69570" spans="1:7" x14ac:dyDescent="0.3">
      <c r="A69570">
        <v>2023</v>
      </c>
      <c r="B69570">
        <v>11</v>
      </c>
      <c r="C69570">
        <v>2</v>
      </c>
      <c r="D69570">
        <v>2</v>
      </c>
      <c r="E69570">
        <v>4</v>
      </c>
      <c r="F69570" t="s">
        <v>18</v>
      </c>
      <c r="G69570">
        <v>13395.5</v>
      </c>
    </row>
    <row r="69571" spans="1:7" x14ac:dyDescent="0.3">
      <c r="A69571">
        <v>2023</v>
      </c>
      <c r="B69571">
        <v>11</v>
      </c>
      <c r="C69571">
        <v>2</v>
      </c>
      <c r="D69571">
        <v>2</v>
      </c>
      <c r="E69571">
        <v>4</v>
      </c>
      <c r="F69571" t="s">
        <v>19</v>
      </c>
      <c r="G69571">
        <v>147655.79999999999</v>
      </c>
    </row>
    <row r="69572" spans="1:7" x14ac:dyDescent="0.3">
      <c r="A69572">
        <v>2023</v>
      </c>
      <c r="B69572">
        <v>11</v>
      </c>
      <c r="C69572">
        <v>2</v>
      </c>
      <c r="D69572">
        <v>2</v>
      </c>
      <c r="E69572">
        <v>4</v>
      </c>
      <c r="F69572" t="s">
        <v>32</v>
      </c>
      <c r="G69572">
        <v>7524.3</v>
      </c>
    </row>
    <row r="69573" spans="1:7" x14ac:dyDescent="0.3">
      <c r="A69573">
        <v>2023</v>
      </c>
      <c r="B69573">
        <v>11</v>
      </c>
      <c r="C69573">
        <v>2</v>
      </c>
      <c r="D69573">
        <v>2</v>
      </c>
      <c r="E69573">
        <v>11</v>
      </c>
      <c r="F69573" t="s">
        <v>33</v>
      </c>
      <c r="G69573">
        <v>3940</v>
      </c>
    </row>
    <row r="69574" spans="1:7" x14ac:dyDescent="0.3">
      <c r="A69574">
        <v>2023</v>
      </c>
      <c r="B69574">
        <v>11</v>
      </c>
      <c r="C69574">
        <v>2</v>
      </c>
      <c r="D69574">
        <v>2</v>
      </c>
      <c r="E69574">
        <v>11</v>
      </c>
      <c r="F69574" t="s">
        <v>20</v>
      </c>
      <c r="G69574">
        <v>11849.5</v>
      </c>
    </row>
    <row r="69575" spans="1:7" x14ac:dyDescent="0.3">
      <c r="A69575">
        <v>2023</v>
      </c>
      <c r="B69575">
        <v>11</v>
      </c>
      <c r="C69575">
        <v>2</v>
      </c>
      <c r="D69575">
        <v>2</v>
      </c>
      <c r="E69575">
        <v>11</v>
      </c>
      <c r="F69575" t="s">
        <v>21</v>
      </c>
      <c r="G69575">
        <v>2326.8200000000002</v>
      </c>
    </row>
    <row r="69576" spans="1:7" x14ac:dyDescent="0.3">
      <c r="A69576">
        <v>2023</v>
      </c>
      <c r="B69576">
        <v>11</v>
      </c>
      <c r="C69576">
        <v>2</v>
      </c>
      <c r="D69576">
        <v>2</v>
      </c>
      <c r="E69576">
        <v>11</v>
      </c>
      <c r="F69576" t="s">
        <v>22</v>
      </c>
      <c r="G69576">
        <v>2130</v>
      </c>
    </row>
    <row r="69577" spans="1:7" x14ac:dyDescent="0.3">
      <c r="A69577">
        <v>2023</v>
      </c>
      <c r="B69577">
        <v>11</v>
      </c>
      <c r="C69577">
        <v>2</v>
      </c>
      <c r="D69577">
        <v>2</v>
      </c>
      <c r="E69577">
        <v>11</v>
      </c>
      <c r="F69577" t="s">
        <v>7</v>
      </c>
      <c r="G69577">
        <v>58825.279999999999</v>
      </c>
    </row>
    <row r="69578" spans="1:7" x14ac:dyDescent="0.3">
      <c r="A69578">
        <v>2023</v>
      </c>
      <c r="B69578">
        <v>11</v>
      </c>
      <c r="C69578">
        <v>2</v>
      </c>
      <c r="D69578">
        <v>2</v>
      </c>
      <c r="E69578">
        <v>11</v>
      </c>
      <c r="F69578" t="s">
        <v>8</v>
      </c>
      <c r="G69578">
        <v>27219.79</v>
      </c>
    </row>
    <row r="69579" spans="1:7" x14ac:dyDescent="0.3">
      <c r="A69579">
        <v>2023</v>
      </c>
      <c r="B69579">
        <v>11</v>
      </c>
      <c r="C69579">
        <v>2</v>
      </c>
      <c r="D69579">
        <v>2</v>
      </c>
      <c r="E69579">
        <v>11</v>
      </c>
      <c r="F69579" t="s">
        <v>23</v>
      </c>
      <c r="G69579">
        <v>6050</v>
      </c>
    </row>
    <row r="69580" spans="1:7" x14ac:dyDescent="0.3">
      <c r="A69580">
        <v>2023</v>
      </c>
      <c r="B69580">
        <v>11</v>
      </c>
      <c r="C69580">
        <v>2</v>
      </c>
      <c r="D69580">
        <v>2</v>
      </c>
      <c r="E69580">
        <v>11</v>
      </c>
      <c r="F69580" t="s">
        <v>24</v>
      </c>
      <c r="G69580">
        <v>14592.24</v>
      </c>
    </row>
    <row r="69581" spans="1:7" x14ac:dyDescent="0.3">
      <c r="A69581">
        <v>2023</v>
      </c>
      <c r="B69581">
        <v>11</v>
      </c>
      <c r="C69581">
        <v>2</v>
      </c>
      <c r="D69581">
        <v>2</v>
      </c>
      <c r="E69581">
        <v>11</v>
      </c>
      <c r="F69581" t="s">
        <v>9</v>
      </c>
      <c r="G69581">
        <v>25787.4</v>
      </c>
    </row>
    <row r="69582" spans="1:7" x14ac:dyDescent="0.3">
      <c r="A69582">
        <v>2023</v>
      </c>
      <c r="B69582">
        <v>11</v>
      </c>
      <c r="C69582">
        <v>2</v>
      </c>
      <c r="D69582">
        <v>2</v>
      </c>
      <c r="E69582">
        <v>11</v>
      </c>
      <c r="F69582" t="s">
        <v>25</v>
      </c>
      <c r="G69582">
        <v>15278.2</v>
      </c>
    </row>
    <row r="69583" spans="1:7" x14ac:dyDescent="0.3">
      <c r="A69583">
        <v>2023</v>
      </c>
      <c r="B69583">
        <v>11</v>
      </c>
      <c r="C69583">
        <v>2</v>
      </c>
      <c r="D69583">
        <v>2</v>
      </c>
      <c r="E69583">
        <v>11</v>
      </c>
      <c r="F69583" t="s">
        <v>10</v>
      </c>
      <c r="G69583">
        <v>88555.18</v>
      </c>
    </row>
    <row r="69584" spans="1:7" x14ac:dyDescent="0.3">
      <c r="A69584">
        <v>2023</v>
      </c>
      <c r="B69584">
        <v>11</v>
      </c>
      <c r="C69584">
        <v>2</v>
      </c>
      <c r="D69584">
        <v>2</v>
      </c>
      <c r="E69584">
        <v>11</v>
      </c>
      <c r="F69584" t="s">
        <v>26</v>
      </c>
      <c r="G69584">
        <v>19740.919999999998</v>
      </c>
    </row>
    <row r="69585" spans="1:7" x14ac:dyDescent="0.3">
      <c r="A69585">
        <v>2023</v>
      </c>
      <c r="B69585">
        <v>11</v>
      </c>
      <c r="C69585">
        <v>2</v>
      </c>
      <c r="D69585">
        <v>2</v>
      </c>
      <c r="E69585">
        <v>11</v>
      </c>
      <c r="F69585" t="s">
        <v>11</v>
      </c>
      <c r="G69585">
        <v>37512.9</v>
      </c>
    </row>
    <row r="69586" spans="1:7" x14ac:dyDescent="0.3">
      <c r="A69586">
        <v>2023</v>
      </c>
      <c r="B69586">
        <v>11</v>
      </c>
      <c r="C69586">
        <v>2</v>
      </c>
      <c r="D69586">
        <v>2</v>
      </c>
      <c r="E69586">
        <v>11</v>
      </c>
      <c r="F69586" t="s">
        <v>12</v>
      </c>
      <c r="G69586">
        <v>29611.9</v>
      </c>
    </row>
    <row r="69587" spans="1:7" x14ac:dyDescent="0.3">
      <c r="A69587">
        <v>2023</v>
      </c>
      <c r="B69587">
        <v>11</v>
      </c>
      <c r="C69587">
        <v>2</v>
      </c>
      <c r="D69587">
        <v>2</v>
      </c>
      <c r="E69587">
        <v>11</v>
      </c>
      <c r="F69587" t="s">
        <v>27</v>
      </c>
      <c r="G69587">
        <v>7333.84</v>
      </c>
    </row>
    <row r="69588" spans="1:7" x14ac:dyDescent="0.3">
      <c r="A69588">
        <v>2023</v>
      </c>
      <c r="B69588">
        <v>11</v>
      </c>
      <c r="C69588">
        <v>2</v>
      </c>
      <c r="D69588">
        <v>2</v>
      </c>
      <c r="E69588">
        <v>11</v>
      </c>
      <c r="F69588" t="s">
        <v>13</v>
      </c>
      <c r="G69588">
        <v>23755.119999999999</v>
      </c>
    </row>
    <row r="69589" spans="1:7" x14ac:dyDescent="0.3">
      <c r="A69589">
        <v>2023</v>
      </c>
      <c r="B69589">
        <v>11</v>
      </c>
      <c r="C69589">
        <v>2</v>
      </c>
      <c r="D69589">
        <v>2</v>
      </c>
      <c r="E69589">
        <v>11</v>
      </c>
      <c r="F69589" t="s">
        <v>14</v>
      </c>
      <c r="G69589">
        <v>10619.6</v>
      </c>
    </row>
    <row r="69590" spans="1:7" x14ac:dyDescent="0.3">
      <c r="A69590">
        <v>2023</v>
      </c>
      <c r="B69590">
        <v>11</v>
      </c>
      <c r="C69590">
        <v>2</v>
      </c>
      <c r="D69590">
        <v>2</v>
      </c>
      <c r="E69590">
        <v>11</v>
      </c>
      <c r="F69590" t="s">
        <v>15</v>
      </c>
      <c r="G69590">
        <v>56778.73</v>
      </c>
    </row>
    <row r="69591" spans="1:7" x14ac:dyDescent="0.3">
      <c r="A69591">
        <v>2023</v>
      </c>
      <c r="B69591">
        <v>11</v>
      </c>
      <c r="C69591">
        <v>2</v>
      </c>
      <c r="D69591">
        <v>2</v>
      </c>
      <c r="E69591">
        <v>11</v>
      </c>
      <c r="F69591" t="s">
        <v>16</v>
      </c>
      <c r="G69591">
        <v>25273.1</v>
      </c>
    </row>
    <row r="69592" spans="1:7" x14ac:dyDescent="0.3">
      <c r="A69592">
        <v>2023</v>
      </c>
      <c r="B69592">
        <v>11</v>
      </c>
      <c r="C69592">
        <v>2</v>
      </c>
      <c r="D69592">
        <v>2</v>
      </c>
      <c r="E69592">
        <v>11</v>
      </c>
      <c r="F69592" t="s">
        <v>28</v>
      </c>
      <c r="G69592">
        <v>9838.86</v>
      </c>
    </row>
    <row r="69593" spans="1:7" x14ac:dyDescent="0.3">
      <c r="A69593">
        <v>2023</v>
      </c>
      <c r="B69593">
        <v>11</v>
      </c>
      <c r="C69593">
        <v>2</v>
      </c>
      <c r="D69593">
        <v>2</v>
      </c>
      <c r="E69593">
        <v>11</v>
      </c>
      <c r="F69593" t="s">
        <v>29</v>
      </c>
      <c r="G69593">
        <v>16353.42</v>
      </c>
    </row>
    <row r="69594" spans="1:7" x14ac:dyDescent="0.3">
      <c r="A69594">
        <v>2023</v>
      </c>
      <c r="B69594">
        <v>11</v>
      </c>
      <c r="C69594">
        <v>2</v>
      </c>
      <c r="D69594">
        <v>2</v>
      </c>
      <c r="E69594">
        <v>11</v>
      </c>
      <c r="F69594" t="s">
        <v>30</v>
      </c>
      <c r="G69594">
        <v>2746</v>
      </c>
    </row>
    <row r="69595" spans="1:7" x14ac:dyDescent="0.3">
      <c r="A69595">
        <v>2023</v>
      </c>
      <c r="B69595">
        <v>11</v>
      </c>
      <c r="C69595">
        <v>2</v>
      </c>
      <c r="D69595">
        <v>2</v>
      </c>
      <c r="E69595">
        <v>11</v>
      </c>
      <c r="F69595" t="s">
        <v>31</v>
      </c>
      <c r="G69595">
        <v>43891.81</v>
      </c>
    </row>
    <row r="69596" spans="1:7" x14ac:dyDescent="0.3">
      <c r="A69596">
        <v>2023</v>
      </c>
      <c r="B69596">
        <v>11</v>
      </c>
      <c r="C69596">
        <v>2</v>
      </c>
      <c r="D69596">
        <v>2</v>
      </c>
      <c r="E69596">
        <v>11</v>
      </c>
      <c r="F69596" t="s">
        <v>17</v>
      </c>
      <c r="G69596">
        <v>32573.34</v>
      </c>
    </row>
    <row r="69597" spans="1:7" x14ac:dyDescent="0.3">
      <c r="A69597">
        <v>2023</v>
      </c>
      <c r="B69597">
        <v>11</v>
      </c>
      <c r="C69597">
        <v>2</v>
      </c>
      <c r="D69597">
        <v>2</v>
      </c>
      <c r="E69597">
        <v>11</v>
      </c>
      <c r="F69597" t="s">
        <v>18</v>
      </c>
      <c r="G69597">
        <v>10477.719999999999</v>
      </c>
    </row>
    <row r="69598" spans="1:7" x14ac:dyDescent="0.3">
      <c r="A69598">
        <v>2023</v>
      </c>
      <c r="B69598">
        <v>11</v>
      </c>
      <c r="C69598">
        <v>2</v>
      </c>
      <c r="D69598">
        <v>2</v>
      </c>
      <c r="E69598">
        <v>11</v>
      </c>
      <c r="F69598" t="s">
        <v>19</v>
      </c>
      <c r="G69598">
        <v>146045.93</v>
      </c>
    </row>
    <row r="69599" spans="1:7" x14ac:dyDescent="0.3">
      <c r="A69599">
        <v>2023</v>
      </c>
      <c r="B69599">
        <v>11</v>
      </c>
      <c r="C69599">
        <v>2</v>
      </c>
      <c r="D69599">
        <v>2</v>
      </c>
      <c r="E69599">
        <v>11</v>
      </c>
      <c r="F69599" t="s">
        <v>32</v>
      </c>
      <c r="G69599">
        <v>15107.6</v>
      </c>
    </row>
    <row r="69600" spans="1:7" x14ac:dyDescent="0.3">
      <c r="A69600">
        <v>2023</v>
      </c>
      <c r="B69600">
        <v>11</v>
      </c>
      <c r="C69600">
        <v>2</v>
      </c>
      <c r="D69600">
        <v>2</v>
      </c>
      <c r="E69600">
        <v>13</v>
      </c>
      <c r="F69600" t="s">
        <v>15</v>
      </c>
      <c r="G69600">
        <v>5</v>
      </c>
    </row>
    <row r="69601" spans="1:7" x14ac:dyDescent="0.3">
      <c r="A69601">
        <v>2023</v>
      </c>
      <c r="B69601">
        <v>11</v>
      </c>
      <c r="C69601">
        <v>2</v>
      </c>
      <c r="D69601">
        <v>2</v>
      </c>
      <c r="E69601">
        <v>13</v>
      </c>
      <c r="F69601" t="s">
        <v>31</v>
      </c>
      <c r="G69601">
        <v>3</v>
      </c>
    </row>
    <row r="69602" spans="1:7" x14ac:dyDescent="0.3">
      <c r="A69602">
        <v>2023</v>
      </c>
      <c r="B69602">
        <v>11</v>
      </c>
      <c r="C69602">
        <v>2</v>
      </c>
      <c r="D69602">
        <v>2</v>
      </c>
      <c r="E69602">
        <v>15</v>
      </c>
      <c r="F69602" t="s">
        <v>20</v>
      </c>
      <c r="G69602">
        <v>203.953</v>
      </c>
    </row>
    <row r="69603" spans="1:7" x14ac:dyDescent="0.3">
      <c r="A69603">
        <v>2023</v>
      </c>
      <c r="B69603">
        <v>11</v>
      </c>
      <c r="C69603">
        <v>2</v>
      </c>
      <c r="D69603">
        <v>2</v>
      </c>
      <c r="E69603">
        <v>15</v>
      </c>
      <c r="F69603" t="s">
        <v>7</v>
      </c>
      <c r="G69603">
        <v>1276.0139999999999</v>
      </c>
    </row>
    <row r="69604" spans="1:7" x14ac:dyDescent="0.3">
      <c r="A69604">
        <v>2023</v>
      </c>
      <c r="B69604">
        <v>11</v>
      </c>
      <c r="C69604">
        <v>2</v>
      </c>
      <c r="D69604">
        <v>2</v>
      </c>
      <c r="E69604">
        <v>15</v>
      </c>
      <c r="F69604" t="s">
        <v>8</v>
      </c>
      <c r="G69604">
        <v>302.69</v>
      </c>
    </row>
    <row r="69605" spans="1:7" x14ac:dyDescent="0.3">
      <c r="A69605">
        <v>2023</v>
      </c>
      <c r="B69605">
        <v>11</v>
      </c>
      <c r="C69605">
        <v>2</v>
      </c>
      <c r="D69605">
        <v>2</v>
      </c>
      <c r="E69605">
        <v>15</v>
      </c>
      <c r="F69605" t="s">
        <v>23</v>
      </c>
      <c r="G69605">
        <v>54.84</v>
      </c>
    </row>
    <row r="69606" spans="1:7" x14ac:dyDescent="0.3">
      <c r="A69606">
        <v>2023</v>
      </c>
      <c r="B69606">
        <v>11</v>
      </c>
      <c r="C69606">
        <v>2</v>
      </c>
      <c r="D69606">
        <v>2</v>
      </c>
      <c r="E69606">
        <v>15</v>
      </c>
      <c r="F69606" t="s">
        <v>10</v>
      </c>
      <c r="G69606">
        <v>26.46876</v>
      </c>
    </row>
    <row r="69607" spans="1:7" x14ac:dyDescent="0.3">
      <c r="A69607">
        <v>2023</v>
      </c>
      <c r="B69607">
        <v>11</v>
      </c>
      <c r="C69607">
        <v>2</v>
      </c>
      <c r="D69607">
        <v>2</v>
      </c>
      <c r="E69607">
        <v>15</v>
      </c>
      <c r="F69607" t="s">
        <v>26</v>
      </c>
      <c r="G69607">
        <v>174.07135</v>
      </c>
    </row>
    <row r="69608" spans="1:7" x14ac:dyDescent="0.3">
      <c r="A69608">
        <v>2023</v>
      </c>
      <c r="B69608">
        <v>11</v>
      </c>
      <c r="C69608">
        <v>2</v>
      </c>
      <c r="D69608">
        <v>2</v>
      </c>
      <c r="E69608">
        <v>15</v>
      </c>
      <c r="F69608" t="s">
        <v>27</v>
      </c>
      <c r="G69608">
        <v>191.911</v>
      </c>
    </row>
    <row r="69609" spans="1:7" x14ac:dyDescent="0.3">
      <c r="A69609">
        <v>2023</v>
      </c>
      <c r="B69609">
        <v>11</v>
      </c>
      <c r="C69609">
        <v>2</v>
      </c>
      <c r="D69609">
        <v>2</v>
      </c>
      <c r="E69609">
        <v>15</v>
      </c>
      <c r="F69609" t="s">
        <v>13</v>
      </c>
      <c r="G69609">
        <v>1010.211</v>
      </c>
    </row>
    <row r="69610" spans="1:7" x14ac:dyDescent="0.3">
      <c r="A69610">
        <v>2023</v>
      </c>
      <c r="B69610">
        <v>11</v>
      </c>
      <c r="C69610">
        <v>2</v>
      </c>
      <c r="D69610">
        <v>2</v>
      </c>
      <c r="E69610">
        <v>15</v>
      </c>
      <c r="F69610" t="s">
        <v>15</v>
      </c>
      <c r="G69610">
        <v>80.36748</v>
      </c>
    </row>
    <row r="69611" spans="1:7" x14ac:dyDescent="0.3">
      <c r="A69611">
        <v>2023</v>
      </c>
      <c r="B69611">
        <v>11</v>
      </c>
      <c r="C69611">
        <v>2</v>
      </c>
      <c r="D69611">
        <v>2</v>
      </c>
      <c r="E69611">
        <v>15</v>
      </c>
      <c r="F69611" t="s">
        <v>16</v>
      </c>
      <c r="G69611">
        <v>5167.7179999999998</v>
      </c>
    </row>
    <row r="69612" spans="1:7" x14ac:dyDescent="0.3">
      <c r="A69612">
        <v>2023</v>
      </c>
      <c r="B69612">
        <v>11</v>
      </c>
      <c r="C69612">
        <v>2</v>
      </c>
      <c r="D69612">
        <v>2</v>
      </c>
      <c r="E69612">
        <v>15</v>
      </c>
      <c r="F69612" t="s">
        <v>28</v>
      </c>
      <c r="G69612">
        <v>1530.6210000000001</v>
      </c>
    </row>
    <row r="69613" spans="1:7" x14ac:dyDescent="0.3">
      <c r="A69613">
        <v>2023</v>
      </c>
      <c r="B69613">
        <v>11</v>
      </c>
      <c r="C69613">
        <v>2</v>
      </c>
      <c r="D69613">
        <v>2</v>
      </c>
      <c r="E69613">
        <v>15</v>
      </c>
      <c r="F69613" t="s">
        <v>31</v>
      </c>
      <c r="G69613">
        <v>767.351</v>
      </c>
    </row>
    <row r="69614" spans="1:7" x14ac:dyDescent="0.3">
      <c r="A69614">
        <v>2023</v>
      </c>
      <c r="B69614">
        <v>11</v>
      </c>
      <c r="C69614">
        <v>2</v>
      </c>
      <c r="D69614">
        <v>2</v>
      </c>
      <c r="E69614">
        <v>15</v>
      </c>
      <c r="F69614" t="s">
        <v>17</v>
      </c>
      <c r="G69614">
        <v>205.83799999999999</v>
      </c>
    </row>
    <row r="69615" spans="1:7" x14ac:dyDescent="0.3">
      <c r="A69615">
        <v>2023</v>
      </c>
      <c r="B69615">
        <v>11</v>
      </c>
      <c r="C69615">
        <v>2</v>
      </c>
      <c r="D69615">
        <v>2</v>
      </c>
      <c r="E69615">
        <v>15</v>
      </c>
      <c r="F69615" t="s">
        <v>18</v>
      </c>
      <c r="G69615">
        <v>217.43647000000001</v>
      </c>
    </row>
    <row r="69616" spans="1:7" x14ac:dyDescent="0.3">
      <c r="A69616">
        <v>2023</v>
      </c>
      <c r="B69616">
        <v>11</v>
      </c>
      <c r="C69616">
        <v>2</v>
      </c>
      <c r="D69616">
        <v>2</v>
      </c>
      <c r="E69616">
        <v>15</v>
      </c>
      <c r="F69616" t="s">
        <v>19</v>
      </c>
      <c r="G69616">
        <v>533.78192999999999</v>
      </c>
    </row>
    <row r="69617" spans="1:7" x14ac:dyDescent="0.3">
      <c r="A69617">
        <v>2023</v>
      </c>
      <c r="B69617">
        <v>11</v>
      </c>
      <c r="C69617">
        <v>2</v>
      </c>
      <c r="D69617">
        <v>3</v>
      </c>
      <c r="E69617">
        <v>1</v>
      </c>
      <c r="F69617" t="s">
        <v>8</v>
      </c>
      <c r="G69617">
        <v>134.5</v>
      </c>
    </row>
    <row r="69618" spans="1:7" x14ac:dyDescent="0.3">
      <c r="A69618">
        <v>2023</v>
      </c>
      <c r="B69618">
        <v>11</v>
      </c>
      <c r="C69618">
        <v>2</v>
      </c>
      <c r="D69618">
        <v>3</v>
      </c>
      <c r="E69618">
        <v>1</v>
      </c>
      <c r="F69618" t="s">
        <v>12</v>
      </c>
      <c r="G69618">
        <v>15</v>
      </c>
    </row>
    <row r="69619" spans="1:7" x14ac:dyDescent="0.3">
      <c r="A69619">
        <v>2023</v>
      </c>
      <c r="B69619">
        <v>11</v>
      </c>
      <c r="C69619">
        <v>2</v>
      </c>
      <c r="D69619">
        <v>3</v>
      </c>
      <c r="E69619">
        <v>1</v>
      </c>
      <c r="F69619" t="s">
        <v>29</v>
      </c>
      <c r="G69619">
        <v>5</v>
      </c>
    </row>
    <row r="69620" spans="1:7" x14ac:dyDescent="0.3">
      <c r="A69620">
        <v>2023</v>
      </c>
      <c r="B69620">
        <v>11</v>
      </c>
      <c r="C69620">
        <v>2</v>
      </c>
      <c r="D69620">
        <v>3</v>
      </c>
      <c r="E69620">
        <v>4</v>
      </c>
      <c r="F69620" t="s">
        <v>23</v>
      </c>
      <c r="G69620">
        <v>2</v>
      </c>
    </row>
    <row r="69621" spans="1:7" x14ac:dyDescent="0.3">
      <c r="A69621">
        <v>2023</v>
      </c>
      <c r="B69621">
        <v>11</v>
      </c>
      <c r="C69621">
        <v>2</v>
      </c>
      <c r="D69621">
        <v>3</v>
      </c>
      <c r="E69621">
        <v>4</v>
      </c>
      <c r="F69621" t="s">
        <v>24</v>
      </c>
      <c r="G69621">
        <v>13</v>
      </c>
    </row>
    <row r="69622" spans="1:7" x14ac:dyDescent="0.3">
      <c r="A69622">
        <v>2023</v>
      </c>
      <c r="B69622">
        <v>11</v>
      </c>
      <c r="C69622">
        <v>2</v>
      </c>
      <c r="D69622">
        <v>3</v>
      </c>
      <c r="E69622">
        <v>4</v>
      </c>
      <c r="F69622" t="s">
        <v>12</v>
      </c>
      <c r="G69622">
        <v>145.5</v>
      </c>
    </row>
    <row r="69623" spans="1:7" x14ac:dyDescent="0.3">
      <c r="A69623">
        <v>2023</v>
      </c>
      <c r="B69623">
        <v>11</v>
      </c>
      <c r="C69623">
        <v>2</v>
      </c>
      <c r="D69623">
        <v>3</v>
      </c>
      <c r="E69623">
        <v>11</v>
      </c>
      <c r="F69623" t="s">
        <v>20</v>
      </c>
      <c r="G69623">
        <v>1823</v>
      </c>
    </row>
    <row r="69624" spans="1:7" x14ac:dyDescent="0.3">
      <c r="A69624">
        <v>2023</v>
      </c>
      <c r="B69624">
        <v>11</v>
      </c>
      <c r="C69624">
        <v>2</v>
      </c>
      <c r="D69624">
        <v>3</v>
      </c>
      <c r="E69624">
        <v>11</v>
      </c>
      <c r="F69624" t="s">
        <v>7</v>
      </c>
      <c r="G69624">
        <v>4855</v>
      </c>
    </row>
    <row r="69625" spans="1:7" x14ac:dyDescent="0.3">
      <c r="A69625">
        <v>2023</v>
      </c>
      <c r="B69625">
        <v>11</v>
      </c>
      <c r="C69625">
        <v>2</v>
      </c>
      <c r="D69625">
        <v>3</v>
      </c>
      <c r="E69625">
        <v>11</v>
      </c>
      <c r="F69625" t="s">
        <v>8</v>
      </c>
      <c r="G69625">
        <v>6344</v>
      </c>
    </row>
    <row r="69626" spans="1:7" x14ac:dyDescent="0.3">
      <c r="A69626">
        <v>2023</v>
      </c>
      <c r="B69626">
        <v>11</v>
      </c>
      <c r="C69626">
        <v>2</v>
      </c>
      <c r="D69626">
        <v>3</v>
      </c>
      <c r="E69626">
        <v>11</v>
      </c>
      <c r="F69626" t="s">
        <v>23</v>
      </c>
      <c r="G69626">
        <v>218</v>
      </c>
    </row>
    <row r="69627" spans="1:7" x14ac:dyDescent="0.3">
      <c r="A69627">
        <v>2023</v>
      </c>
      <c r="B69627">
        <v>11</v>
      </c>
      <c r="C69627">
        <v>2</v>
      </c>
      <c r="D69627">
        <v>3</v>
      </c>
      <c r="E69627">
        <v>11</v>
      </c>
      <c r="F69627" t="s">
        <v>24</v>
      </c>
      <c r="G69627">
        <v>11494.6</v>
      </c>
    </row>
    <row r="69628" spans="1:7" x14ac:dyDescent="0.3">
      <c r="A69628">
        <v>2023</v>
      </c>
      <c r="B69628">
        <v>11</v>
      </c>
      <c r="C69628">
        <v>2</v>
      </c>
      <c r="D69628">
        <v>3</v>
      </c>
      <c r="E69628">
        <v>11</v>
      </c>
      <c r="F69628" t="s">
        <v>9</v>
      </c>
      <c r="G69628">
        <v>3243.5</v>
      </c>
    </row>
    <row r="69629" spans="1:7" x14ac:dyDescent="0.3">
      <c r="A69629">
        <v>2023</v>
      </c>
      <c r="B69629">
        <v>11</v>
      </c>
      <c r="C69629">
        <v>2</v>
      </c>
      <c r="D69629">
        <v>3</v>
      </c>
      <c r="E69629">
        <v>11</v>
      </c>
      <c r="F69629" t="s">
        <v>25</v>
      </c>
      <c r="G69629">
        <v>1493</v>
      </c>
    </row>
    <row r="69630" spans="1:7" x14ac:dyDescent="0.3">
      <c r="A69630">
        <v>2023</v>
      </c>
      <c r="B69630">
        <v>11</v>
      </c>
      <c r="C69630">
        <v>2</v>
      </c>
      <c r="D69630">
        <v>3</v>
      </c>
      <c r="E69630">
        <v>11</v>
      </c>
      <c r="F69630" t="s">
        <v>10</v>
      </c>
      <c r="G69630">
        <v>9231.5</v>
      </c>
    </row>
    <row r="69631" spans="1:7" x14ac:dyDescent="0.3">
      <c r="A69631">
        <v>2023</v>
      </c>
      <c r="B69631">
        <v>11</v>
      </c>
      <c r="C69631">
        <v>2</v>
      </c>
      <c r="D69631">
        <v>3</v>
      </c>
      <c r="E69631">
        <v>11</v>
      </c>
      <c r="F69631" t="s">
        <v>26</v>
      </c>
      <c r="G69631">
        <v>9815.2199999999993</v>
      </c>
    </row>
    <row r="69632" spans="1:7" x14ac:dyDescent="0.3">
      <c r="A69632">
        <v>2023</v>
      </c>
      <c r="B69632">
        <v>11</v>
      </c>
      <c r="C69632">
        <v>2</v>
      </c>
      <c r="D69632">
        <v>3</v>
      </c>
      <c r="E69632">
        <v>11</v>
      </c>
      <c r="F69632" t="s">
        <v>11</v>
      </c>
      <c r="G69632">
        <v>13747.2</v>
      </c>
    </row>
    <row r="69633" spans="1:7" x14ac:dyDescent="0.3">
      <c r="A69633">
        <v>2023</v>
      </c>
      <c r="B69633">
        <v>11</v>
      </c>
      <c r="C69633">
        <v>2</v>
      </c>
      <c r="D69633">
        <v>3</v>
      </c>
      <c r="E69633">
        <v>11</v>
      </c>
      <c r="F69633" t="s">
        <v>12</v>
      </c>
      <c r="G69633">
        <v>8489.4</v>
      </c>
    </row>
    <row r="69634" spans="1:7" x14ac:dyDescent="0.3">
      <c r="A69634">
        <v>2023</v>
      </c>
      <c r="B69634">
        <v>11</v>
      </c>
      <c r="C69634">
        <v>2</v>
      </c>
      <c r="D69634">
        <v>3</v>
      </c>
      <c r="E69634">
        <v>11</v>
      </c>
      <c r="F69634" t="s">
        <v>13</v>
      </c>
      <c r="G69634">
        <v>1730</v>
      </c>
    </row>
    <row r="69635" spans="1:7" x14ac:dyDescent="0.3">
      <c r="A69635">
        <v>2023</v>
      </c>
      <c r="B69635">
        <v>11</v>
      </c>
      <c r="C69635">
        <v>2</v>
      </c>
      <c r="D69635">
        <v>3</v>
      </c>
      <c r="E69635">
        <v>11</v>
      </c>
      <c r="F69635" t="s">
        <v>14</v>
      </c>
      <c r="G69635">
        <v>3489</v>
      </c>
    </row>
    <row r="69636" spans="1:7" x14ac:dyDescent="0.3">
      <c r="A69636">
        <v>2023</v>
      </c>
      <c r="B69636">
        <v>11</v>
      </c>
      <c r="C69636">
        <v>2</v>
      </c>
      <c r="D69636">
        <v>3</v>
      </c>
      <c r="E69636">
        <v>11</v>
      </c>
      <c r="F69636" t="s">
        <v>15</v>
      </c>
      <c r="G69636">
        <v>3404.4</v>
      </c>
    </row>
    <row r="69637" spans="1:7" x14ac:dyDescent="0.3">
      <c r="A69637">
        <v>2023</v>
      </c>
      <c r="B69637">
        <v>11</v>
      </c>
      <c r="C69637">
        <v>2</v>
      </c>
      <c r="D69637">
        <v>3</v>
      </c>
      <c r="E69637">
        <v>11</v>
      </c>
      <c r="F69637" t="s">
        <v>16</v>
      </c>
      <c r="G69637">
        <v>8655</v>
      </c>
    </row>
    <row r="69638" spans="1:7" x14ac:dyDescent="0.3">
      <c r="A69638">
        <v>2023</v>
      </c>
      <c r="B69638">
        <v>11</v>
      </c>
      <c r="C69638">
        <v>2</v>
      </c>
      <c r="D69638">
        <v>3</v>
      </c>
      <c r="E69638">
        <v>11</v>
      </c>
      <c r="F69638" t="s">
        <v>28</v>
      </c>
      <c r="G69638">
        <v>2097</v>
      </c>
    </row>
    <row r="69639" spans="1:7" x14ac:dyDescent="0.3">
      <c r="A69639">
        <v>2023</v>
      </c>
      <c r="B69639">
        <v>11</v>
      </c>
      <c r="C69639">
        <v>2</v>
      </c>
      <c r="D69639">
        <v>3</v>
      </c>
      <c r="E69639">
        <v>11</v>
      </c>
      <c r="F69639" t="s">
        <v>29</v>
      </c>
      <c r="G69639">
        <v>1086</v>
      </c>
    </row>
    <row r="69640" spans="1:7" x14ac:dyDescent="0.3">
      <c r="A69640">
        <v>2023</v>
      </c>
      <c r="B69640">
        <v>11</v>
      </c>
      <c r="C69640">
        <v>2</v>
      </c>
      <c r="D69640">
        <v>3</v>
      </c>
      <c r="E69640">
        <v>11</v>
      </c>
      <c r="F69640" t="s">
        <v>31</v>
      </c>
      <c r="G69640">
        <v>21894.2</v>
      </c>
    </row>
    <row r="69641" spans="1:7" x14ac:dyDescent="0.3">
      <c r="A69641">
        <v>2023</v>
      </c>
      <c r="B69641">
        <v>11</v>
      </c>
      <c r="C69641">
        <v>2</v>
      </c>
      <c r="D69641">
        <v>3</v>
      </c>
      <c r="E69641">
        <v>11</v>
      </c>
      <c r="F69641" t="s">
        <v>17</v>
      </c>
      <c r="G69641">
        <v>1235</v>
      </c>
    </row>
    <row r="69642" spans="1:7" x14ac:dyDescent="0.3">
      <c r="A69642">
        <v>2023</v>
      </c>
      <c r="B69642">
        <v>11</v>
      </c>
      <c r="C69642">
        <v>2</v>
      </c>
      <c r="D69642">
        <v>3</v>
      </c>
      <c r="E69642">
        <v>11</v>
      </c>
      <c r="F69642" t="s">
        <v>18</v>
      </c>
      <c r="G69642">
        <v>417</v>
      </c>
    </row>
    <row r="69643" spans="1:7" x14ac:dyDescent="0.3">
      <c r="A69643">
        <v>2023</v>
      </c>
      <c r="B69643">
        <v>11</v>
      </c>
      <c r="C69643">
        <v>2</v>
      </c>
      <c r="D69643">
        <v>3</v>
      </c>
      <c r="E69643">
        <v>11</v>
      </c>
      <c r="F69643" t="s">
        <v>19</v>
      </c>
      <c r="G69643">
        <v>11930.54</v>
      </c>
    </row>
    <row r="69644" spans="1:7" x14ac:dyDescent="0.3">
      <c r="A69644">
        <v>2023</v>
      </c>
      <c r="B69644">
        <v>11</v>
      </c>
      <c r="C69644">
        <v>2</v>
      </c>
      <c r="D69644">
        <v>3</v>
      </c>
      <c r="E69644">
        <v>11</v>
      </c>
      <c r="F69644" t="s">
        <v>32</v>
      </c>
      <c r="G69644">
        <v>265</v>
      </c>
    </row>
    <row r="69645" spans="1:7" x14ac:dyDescent="0.3">
      <c r="A69645">
        <v>2023</v>
      </c>
      <c r="B69645">
        <v>11</v>
      </c>
      <c r="C69645">
        <v>2</v>
      </c>
      <c r="D69645">
        <v>3</v>
      </c>
      <c r="E69645">
        <v>13</v>
      </c>
      <c r="F69645" t="s">
        <v>17</v>
      </c>
      <c r="G69645">
        <v>45</v>
      </c>
    </row>
    <row r="69646" spans="1:7" x14ac:dyDescent="0.3">
      <c r="A69646">
        <v>2023</v>
      </c>
      <c r="B69646">
        <v>11</v>
      </c>
      <c r="C69646">
        <v>2</v>
      </c>
      <c r="D69646">
        <v>3</v>
      </c>
      <c r="E69646">
        <v>50</v>
      </c>
      <c r="F69646" t="s">
        <v>10</v>
      </c>
      <c r="G69646">
        <v>20.92</v>
      </c>
    </row>
    <row r="69647" spans="1:7" x14ac:dyDescent="0.3">
      <c r="A69647">
        <v>2023</v>
      </c>
      <c r="B69647">
        <v>11</v>
      </c>
      <c r="C69647">
        <v>2</v>
      </c>
      <c r="D69647">
        <v>3</v>
      </c>
      <c r="E69647">
        <v>50</v>
      </c>
      <c r="F69647" t="s">
        <v>15</v>
      </c>
      <c r="G69647">
        <v>284.86</v>
      </c>
    </row>
    <row r="69648" spans="1:7" x14ac:dyDescent="0.3">
      <c r="A69648">
        <v>2023</v>
      </c>
      <c r="B69648">
        <v>11</v>
      </c>
      <c r="C69648">
        <v>2</v>
      </c>
      <c r="D69648">
        <v>3</v>
      </c>
      <c r="E69648">
        <v>50</v>
      </c>
      <c r="F69648" t="s">
        <v>31</v>
      </c>
      <c r="G69648">
        <v>1148.26</v>
      </c>
    </row>
    <row r="69649" spans="1:7" x14ac:dyDescent="0.3">
      <c r="A69649">
        <v>2023</v>
      </c>
      <c r="B69649">
        <v>11</v>
      </c>
      <c r="C69649">
        <v>2</v>
      </c>
      <c r="D69649">
        <v>3</v>
      </c>
      <c r="E69649">
        <v>50</v>
      </c>
      <c r="F69649" t="s">
        <v>17</v>
      </c>
      <c r="G69649">
        <v>142.04</v>
      </c>
    </row>
    <row r="69650" spans="1:7" x14ac:dyDescent="0.3">
      <c r="A69650">
        <v>2023</v>
      </c>
      <c r="B69650">
        <v>11</v>
      </c>
      <c r="C69650">
        <v>2</v>
      </c>
      <c r="D69650">
        <v>3</v>
      </c>
      <c r="E69650">
        <v>50</v>
      </c>
      <c r="F69650" t="s">
        <v>19</v>
      </c>
      <c r="G69650">
        <v>90.08</v>
      </c>
    </row>
    <row r="69651" spans="1:7" x14ac:dyDescent="0.3">
      <c r="A69651">
        <v>2023</v>
      </c>
      <c r="B69651">
        <v>11</v>
      </c>
      <c r="C69651">
        <v>7</v>
      </c>
      <c r="D69651">
        <v>1</v>
      </c>
      <c r="E69651">
        <v>1</v>
      </c>
      <c r="F69651" t="s">
        <v>21</v>
      </c>
      <c r="G69651">
        <v>5</v>
      </c>
    </row>
    <row r="69652" spans="1:7" x14ac:dyDescent="0.3">
      <c r="A69652">
        <v>2023</v>
      </c>
      <c r="B69652">
        <v>11</v>
      </c>
      <c r="C69652">
        <v>7</v>
      </c>
      <c r="D69652">
        <v>1</v>
      </c>
      <c r="E69652">
        <v>1</v>
      </c>
      <c r="F69652" t="s">
        <v>7</v>
      </c>
      <c r="G69652">
        <v>15</v>
      </c>
    </row>
    <row r="69653" spans="1:7" x14ac:dyDescent="0.3">
      <c r="A69653">
        <v>2023</v>
      </c>
      <c r="B69653">
        <v>11</v>
      </c>
      <c r="C69653">
        <v>7</v>
      </c>
      <c r="D69653">
        <v>1</v>
      </c>
      <c r="E69653">
        <v>1</v>
      </c>
      <c r="F69653" t="s">
        <v>8</v>
      </c>
      <c r="G69653">
        <v>10</v>
      </c>
    </row>
    <row r="69654" spans="1:7" x14ac:dyDescent="0.3">
      <c r="A69654">
        <v>2023</v>
      </c>
      <c r="B69654">
        <v>11</v>
      </c>
      <c r="C69654">
        <v>7</v>
      </c>
      <c r="D69654">
        <v>1</v>
      </c>
      <c r="E69654">
        <v>1</v>
      </c>
      <c r="F69654" t="s">
        <v>24</v>
      </c>
      <c r="G69654">
        <v>10</v>
      </c>
    </row>
    <row r="69655" spans="1:7" x14ac:dyDescent="0.3">
      <c r="A69655">
        <v>2023</v>
      </c>
      <c r="B69655">
        <v>11</v>
      </c>
      <c r="C69655">
        <v>7</v>
      </c>
      <c r="D69655">
        <v>1</v>
      </c>
      <c r="E69655">
        <v>1</v>
      </c>
      <c r="F69655" t="s">
        <v>9</v>
      </c>
      <c r="G69655">
        <v>14</v>
      </c>
    </row>
    <row r="69656" spans="1:7" x14ac:dyDescent="0.3">
      <c r="A69656">
        <v>2023</v>
      </c>
      <c r="B69656">
        <v>11</v>
      </c>
      <c r="C69656">
        <v>7</v>
      </c>
      <c r="D69656">
        <v>1</v>
      </c>
      <c r="E69656">
        <v>1</v>
      </c>
      <c r="F69656" t="s">
        <v>10</v>
      </c>
      <c r="G69656">
        <v>97</v>
      </c>
    </row>
    <row r="69657" spans="1:7" x14ac:dyDescent="0.3">
      <c r="A69657">
        <v>2023</v>
      </c>
      <c r="B69657">
        <v>11</v>
      </c>
      <c r="C69657">
        <v>7</v>
      </c>
      <c r="D69657">
        <v>1</v>
      </c>
      <c r="E69657">
        <v>1</v>
      </c>
      <c r="F69657" t="s">
        <v>11</v>
      </c>
      <c r="G69657">
        <v>35</v>
      </c>
    </row>
    <row r="69658" spans="1:7" x14ac:dyDescent="0.3">
      <c r="A69658">
        <v>2023</v>
      </c>
      <c r="B69658">
        <v>11</v>
      </c>
      <c r="C69658">
        <v>7</v>
      </c>
      <c r="D69658">
        <v>1</v>
      </c>
      <c r="E69658">
        <v>1</v>
      </c>
      <c r="F69658" t="s">
        <v>15</v>
      </c>
      <c r="G69658">
        <v>15</v>
      </c>
    </row>
    <row r="69659" spans="1:7" x14ac:dyDescent="0.3">
      <c r="A69659">
        <v>2023</v>
      </c>
      <c r="B69659">
        <v>11</v>
      </c>
      <c r="C69659">
        <v>7</v>
      </c>
      <c r="D69659">
        <v>1</v>
      </c>
      <c r="E69659">
        <v>1</v>
      </c>
      <c r="F69659" t="s">
        <v>16</v>
      </c>
      <c r="G69659">
        <v>25</v>
      </c>
    </row>
    <row r="69660" spans="1:7" x14ac:dyDescent="0.3">
      <c r="A69660">
        <v>2023</v>
      </c>
      <c r="B69660">
        <v>11</v>
      </c>
      <c r="C69660">
        <v>7</v>
      </c>
      <c r="D69660">
        <v>1</v>
      </c>
      <c r="E69660">
        <v>1</v>
      </c>
      <c r="F69660" t="s">
        <v>31</v>
      </c>
      <c r="G69660">
        <v>15</v>
      </c>
    </row>
    <row r="69661" spans="1:7" x14ac:dyDescent="0.3">
      <c r="A69661">
        <v>2023</v>
      </c>
      <c r="B69661">
        <v>11</v>
      </c>
      <c r="C69661">
        <v>7</v>
      </c>
      <c r="D69661">
        <v>1</v>
      </c>
      <c r="E69661">
        <v>1</v>
      </c>
      <c r="F69661" t="s">
        <v>19</v>
      </c>
      <c r="G69661">
        <v>591</v>
      </c>
    </row>
    <row r="69662" spans="1:7" x14ac:dyDescent="0.3">
      <c r="A69662">
        <v>2023</v>
      </c>
      <c r="B69662">
        <v>11</v>
      </c>
      <c r="C69662">
        <v>7</v>
      </c>
      <c r="D69662">
        <v>1</v>
      </c>
      <c r="E69662">
        <v>4</v>
      </c>
      <c r="F69662" t="s">
        <v>20</v>
      </c>
      <c r="G69662">
        <v>5</v>
      </c>
    </row>
    <row r="69663" spans="1:7" x14ac:dyDescent="0.3">
      <c r="A69663">
        <v>2023</v>
      </c>
      <c r="B69663">
        <v>11</v>
      </c>
      <c r="C69663">
        <v>7</v>
      </c>
      <c r="D69663">
        <v>1</v>
      </c>
      <c r="E69663">
        <v>4</v>
      </c>
      <c r="F69663" t="s">
        <v>21</v>
      </c>
      <c r="G69663">
        <v>26</v>
      </c>
    </row>
    <row r="69664" spans="1:7" x14ac:dyDescent="0.3">
      <c r="A69664">
        <v>2023</v>
      </c>
      <c r="B69664">
        <v>11</v>
      </c>
      <c r="C69664">
        <v>7</v>
      </c>
      <c r="D69664">
        <v>1</v>
      </c>
      <c r="E69664">
        <v>4</v>
      </c>
      <c r="F69664" t="s">
        <v>8</v>
      </c>
      <c r="G69664">
        <v>20</v>
      </c>
    </row>
    <row r="69665" spans="1:7" x14ac:dyDescent="0.3">
      <c r="A69665">
        <v>2023</v>
      </c>
      <c r="B69665">
        <v>11</v>
      </c>
      <c r="C69665">
        <v>7</v>
      </c>
      <c r="D69665">
        <v>1</v>
      </c>
      <c r="E69665">
        <v>4</v>
      </c>
      <c r="F69665" t="s">
        <v>23</v>
      </c>
      <c r="G69665">
        <v>40</v>
      </c>
    </row>
    <row r="69666" spans="1:7" x14ac:dyDescent="0.3">
      <c r="A69666">
        <v>2023</v>
      </c>
      <c r="B69666">
        <v>11</v>
      </c>
      <c r="C69666">
        <v>7</v>
      </c>
      <c r="D69666">
        <v>1</v>
      </c>
      <c r="E69666">
        <v>4</v>
      </c>
      <c r="F69666" t="s">
        <v>24</v>
      </c>
      <c r="G69666">
        <v>5</v>
      </c>
    </row>
    <row r="69667" spans="1:7" x14ac:dyDescent="0.3">
      <c r="A69667">
        <v>2023</v>
      </c>
      <c r="B69667">
        <v>11</v>
      </c>
      <c r="C69667">
        <v>7</v>
      </c>
      <c r="D69667">
        <v>1</v>
      </c>
      <c r="E69667">
        <v>4</v>
      </c>
      <c r="F69667" t="s">
        <v>9</v>
      </c>
      <c r="G69667">
        <v>34</v>
      </c>
    </row>
    <row r="69668" spans="1:7" x14ac:dyDescent="0.3">
      <c r="A69668">
        <v>2023</v>
      </c>
      <c r="B69668">
        <v>11</v>
      </c>
      <c r="C69668">
        <v>7</v>
      </c>
      <c r="D69668">
        <v>1</v>
      </c>
      <c r="E69668">
        <v>4</v>
      </c>
      <c r="F69668" t="s">
        <v>25</v>
      </c>
      <c r="G69668">
        <v>10</v>
      </c>
    </row>
    <row r="69669" spans="1:7" x14ac:dyDescent="0.3">
      <c r="A69669">
        <v>2023</v>
      </c>
      <c r="B69669">
        <v>11</v>
      </c>
      <c r="C69669">
        <v>7</v>
      </c>
      <c r="D69669">
        <v>1</v>
      </c>
      <c r="E69669">
        <v>4</v>
      </c>
      <c r="F69669" t="s">
        <v>10</v>
      </c>
      <c r="G69669">
        <v>55</v>
      </c>
    </row>
    <row r="69670" spans="1:7" x14ac:dyDescent="0.3">
      <c r="A69670">
        <v>2023</v>
      </c>
      <c r="B69670">
        <v>11</v>
      </c>
      <c r="C69670">
        <v>7</v>
      </c>
      <c r="D69670">
        <v>1</v>
      </c>
      <c r="E69670">
        <v>4</v>
      </c>
      <c r="F69670" t="s">
        <v>11</v>
      </c>
      <c r="G69670">
        <v>45</v>
      </c>
    </row>
    <row r="69671" spans="1:7" x14ac:dyDescent="0.3">
      <c r="A69671">
        <v>2023</v>
      </c>
      <c r="B69671">
        <v>11</v>
      </c>
      <c r="C69671">
        <v>7</v>
      </c>
      <c r="D69671">
        <v>1</v>
      </c>
      <c r="E69671">
        <v>4</v>
      </c>
      <c r="F69671" t="s">
        <v>12</v>
      </c>
      <c r="G69671">
        <v>244</v>
      </c>
    </row>
    <row r="69672" spans="1:7" x14ac:dyDescent="0.3">
      <c r="A69672">
        <v>2023</v>
      </c>
      <c r="B69672">
        <v>11</v>
      </c>
      <c r="C69672">
        <v>7</v>
      </c>
      <c r="D69672">
        <v>1</v>
      </c>
      <c r="E69672">
        <v>4</v>
      </c>
      <c r="F69672" t="s">
        <v>13</v>
      </c>
      <c r="G69672">
        <v>20</v>
      </c>
    </row>
    <row r="69673" spans="1:7" x14ac:dyDescent="0.3">
      <c r="A69673">
        <v>2023</v>
      </c>
      <c r="B69673">
        <v>11</v>
      </c>
      <c r="C69673">
        <v>7</v>
      </c>
      <c r="D69673">
        <v>1</v>
      </c>
      <c r="E69673">
        <v>4</v>
      </c>
      <c r="F69673" t="s">
        <v>14</v>
      </c>
      <c r="G69673">
        <v>20</v>
      </c>
    </row>
    <row r="69674" spans="1:7" x14ac:dyDescent="0.3">
      <c r="A69674">
        <v>2023</v>
      </c>
      <c r="B69674">
        <v>11</v>
      </c>
      <c r="C69674">
        <v>7</v>
      </c>
      <c r="D69674">
        <v>1</v>
      </c>
      <c r="E69674">
        <v>4</v>
      </c>
      <c r="F69674" t="s">
        <v>15</v>
      </c>
      <c r="G69674">
        <v>120</v>
      </c>
    </row>
    <row r="69675" spans="1:7" x14ac:dyDescent="0.3">
      <c r="A69675">
        <v>2023</v>
      </c>
      <c r="B69675">
        <v>11</v>
      </c>
      <c r="C69675">
        <v>7</v>
      </c>
      <c r="D69675">
        <v>1</v>
      </c>
      <c r="E69675">
        <v>4</v>
      </c>
      <c r="F69675" t="s">
        <v>16</v>
      </c>
      <c r="G69675">
        <v>55</v>
      </c>
    </row>
    <row r="69676" spans="1:7" x14ac:dyDescent="0.3">
      <c r="A69676">
        <v>2023</v>
      </c>
      <c r="B69676">
        <v>11</v>
      </c>
      <c r="C69676">
        <v>7</v>
      </c>
      <c r="D69676">
        <v>1</v>
      </c>
      <c r="E69676">
        <v>4</v>
      </c>
      <c r="F69676" t="s">
        <v>28</v>
      </c>
      <c r="G69676">
        <v>20</v>
      </c>
    </row>
    <row r="69677" spans="1:7" x14ac:dyDescent="0.3">
      <c r="A69677">
        <v>2023</v>
      </c>
      <c r="B69677">
        <v>11</v>
      </c>
      <c r="C69677">
        <v>7</v>
      </c>
      <c r="D69677">
        <v>1</v>
      </c>
      <c r="E69677">
        <v>4</v>
      </c>
      <c r="F69677" t="s">
        <v>29</v>
      </c>
      <c r="G69677">
        <v>26</v>
      </c>
    </row>
    <row r="69678" spans="1:7" x14ac:dyDescent="0.3">
      <c r="A69678">
        <v>2023</v>
      </c>
      <c r="B69678">
        <v>11</v>
      </c>
      <c r="C69678">
        <v>7</v>
      </c>
      <c r="D69678">
        <v>1</v>
      </c>
      <c r="E69678">
        <v>4</v>
      </c>
      <c r="F69678" t="s">
        <v>31</v>
      </c>
      <c r="G69678">
        <v>125</v>
      </c>
    </row>
    <row r="69679" spans="1:7" x14ac:dyDescent="0.3">
      <c r="A69679">
        <v>2023</v>
      </c>
      <c r="B69679">
        <v>11</v>
      </c>
      <c r="C69679">
        <v>7</v>
      </c>
      <c r="D69679">
        <v>1</v>
      </c>
      <c r="E69679">
        <v>4</v>
      </c>
      <c r="F69679" t="s">
        <v>19</v>
      </c>
      <c r="G69679">
        <v>220</v>
      </c>
    </row>
    <row r="69680" spans="1:7" x14ac:dyDescent="0.3">
      <c r="A69680">
        <v>2023</v>
      </c>
      <c r="B69680">
        <v>11</v>
      </c>
      <c r="C69680">
        <v>7</v>
      </c>
      <c r="D69680">
        <v>1</v>
      </c>
      <c r="E69680">
        <v>11</v>
      </c>
      <c r="F69680" t="s">
        <v>33</v>
      </c>
      <c r="G69680">
        <v>255</v>
      </c>
    </row>
    <row r="69681" spans="1:7" x14ac:dyDescent="0.3">
      <c r="A69681">
        <v>2023</v>
      </c>
      <c r="B69681">
        <v>11</v>
      </c>
      <c r="C69681">
        <v>7</v>
      </c>
      <c r="D69681">
        <v>1</v>
      </c>
      <c r="E69681">
        <v>11</v>
      </c>
      <c r="F69681" t="s">
        <v>20</v>
      </c>
      <c r="G69681">
        <v>3271</v>
      </c>
    </row>
    <row r="69682" spans="1:7" x14ac:dyDescent="0.3">
      <c r="A69682">
        <v>2023</v>
      </c>
      <c r="B69682">
        <v>11</v>
      </c>
      <c r="C69682">
        <v>7</v>
      </c>
      <c r="D69682">
        <v>1</v>
      </c>
      <c r="E69682">
        <v>11</v>
      </c>
      <c r="F69682" t="s">
        <v>21</v>
      </c>
      <c r="G69682">
        <v>3303.6</v>
      </c>
    </row>
    <row r="69683" spans="1:7" x14ac:dyDescent="0.3">
      <c r="A69683">
        <v>2023</v>
      </c>
      <c r="B69683">
        <v>11</v>
      </c>
      <c r="C69683">
        <v>7</v>
      </c>
      <c r="D69683">
        <v>1</v>
      </c>
      <c r="E69683">
        <v>11</v>
      </c>
      <c r="F69683" t="s">
        <v>22</v>
      </c>
      <c r="G69683">
        <v>2532</v>
      </c>
    </row>
    <row r="69684" spans="1:7" x14ac:dyDescent="0.3">
      <c r="A69684">
        <v>2023</v>
      </c>
      <c r="B69684">
        <v>11</v>
      </c>
      <c r="C69684">
        <v>7</v>
      </c>
      <c r="D69684">
        <v>1</v>
      </c>
      <c r="E69684">
        <v>11</v>
      </c>
      <c r="F69684" t="s">
        <v>7</v>
      </c>
      <c r="G69684">
        <v>10842</v>
      </c>
    </row>
    <row r="69685" spans="1:7" x14ac:dyDescent="0.3">
      <c r="A69685">
        <v>2023</v>
      </c>
      <c r="B69685">
        <v>11</v>
      </c>
      <c r="C69685">
        <v>7</v>
      </c>
      <c r="D69685">
        <v>1</v>
      </c>
      <c r="E69685">
        <v>11</v>
      </c>
      <c r="F69685" t="s">
        <v>8</v>
      </c>
      <c r="G69685">
        <v>2171</v>
      </c>
    </row>
    <row r="69686" spans="1:7" x14ac:dyDescent="0.3">
      <c r="A69686">
        <v>2023</v>
      </c>
      <c r="B69686">
        <v>11</v>
      </c>
      <c r="C69686">
        <v>7</v>
      </c>
      <c r="D69686">
        <v>1</v>
      </c>
      <c r="E69686">
        <v>11</v>
      </c>
      <c r="F69686" t="s">
        <v>23</v>
      </c>
      <c r="G69686">
        <v>2316</v>
      </c>
    </row>
    <row r="69687" spans="1:7" x14ac:dyDescent="0.3">
      <c r="A69687">
        <v>2023</v>
      </c>
      <c r="B69687">
        <v>11</v>
      </c>
      <c r="C69687">
        <v>7</v>
      </c>
      <c r="D69687">
        <v>1</v>
      </c>
      <c r="E69687">
        <v>11</v>
      </c>
      <c r="F69687" t="s">
        <v>24</v>
      </c>
      <c r="G69687">
        <v>8600</v>
      </c>
    </row>
    <row r="69688" spans="1:7" x14ac:dyDescent="0.3">
      <c r="A69688">
        <v>2023</v>
      </c>
      <c r="B69688">
        <v>11</v>
      </c>
      <c r="C69688">
        <v>7</v>
      </c>
      <c r="D69688">
        <v>1</v>
      </c>
      <c r="E69688">
        <v>11</v>
      </c>
      <c r="F69688" t="s">
        <v>9</v>
      </c>
      <c r="G69688">
        <v>11218.9</v>
      </c>
    </row>
    <row r="69689" spans="1:7" x14ac:dyDescent="0.3">
      <c r="A69689">
        <v>2023</v>
      </c>
      <c r="B69689">
        <v>11</v>
      </c>
      <c r="C69689">
        <v>7</v>
      </c>
      <c r="D69689">
        <v>1</v>
      </c>
      <c r="E69689">
        <v>11</v>
      </c>
      <c r="F69689" t="s">
        <v>25</v>
      </c>
      <c r="G69689">
        <v>6328</v>
      </c>
    </row>
    <row r="69690" spans="1:7" x14ac:dyDescent="0.3">
      <c r="A69690">
        <v>2023</v>
      </c>
      <c r="B69690">
        <v>11</v>
      </c>
      <c r="C69690">
        <v>7</v>
      </c>
      <c r="D69690">
        <v>1</v>
      </c>
      <c r="E69690">
        <v>11</v>
      </c>
      <c r="F69690" t="s">
        <v>10</v>
      </c>
      <c r="G69690">
        <v>59430.205000000002</v>
      </c>
    </row>
    <row r="69691" spans="1:7" x14ac:dyDescent="0.3">
      <c r="A69691">
        <v>2023</v>
      </c>
      <c r="B69691">
        <v>11</v>
      </c>
      <c r="C69691">
        <v>7</v>
      </c>
      <c r="D69691">
        <v>1</v>
      </c>
      <c r="E69691">
        <v>11</v>
      </c>
      <c r="F69691" t="s">
        <v>26</v>
      </c>
      <c r="G69691">
        <v>9493.4</v>
      </c>
    </row>
    <row r="69692" spans="1:7" x14ac:dyDescent="0.3">
      <c r="A69692">
        <v>2023</v>
      </c>
      <c r="B69692">
        <v>11</v>
      </c>
      <c r="C69692">
        <v>7</v>
      </c>
      <c r="D69692">
        <v>1</v>
      </c>
      <c r="E69692">
        <v>11</v>
      </c>
      <c r="F69692" t="s">
        <v>11</v>
      </c>
      <c r="G69692">
        <v>15513.6</v>
      </c>
    </row>
    <row r="69693" spans="1:7" x14ac:dyDescent="0.3">
      <c r="A69693">
        <v>2023</v>
      </c>
      <c r="B69693">
        <v>11</v>
      </c>
      <c r="C69693">
        <v>7</v>
      </c>
      <c r="D69693">
        <v>1</v>
      </c>
      <c r="E69693">
        <v>11</v>
      </c>
      <c r="F69693" t="s">
        <v>12</v>
      </c>
      <c r="G69693">
        <v>13448.5</v>
      </c>
    </row>
    <row r="69694" spans="1:7" x14ac:dyDescent="0.3">
      <c r="A69694">
        <v>2023</v>
      </c>
      <c r="B69694">
        <v>11</v>
      </c>
      <c r="C69694">
        <v>7</v>
      </c>
      <c r="D69694">
        <v>1</v>
      </c>
      <c r="E69694">
        <v>11</v>
      </c>
      <c r="F69694" t="s">
        <v>27</v>
      </c>
      <c r="G69694">
        <v>1333</v>
      </c>
    </row>
    <row r="69695" spans="1:7" x14ac:dyDescent="0.3">
      <c r="A69695">
        <v>2023</v>
      </c>
      <c r="B69695">
        <v>11</v>
      </c>
      <c r="C69695">
        <v>7</v>
      </c>
      <c r="D69695">
        <v>1</v>
      </c>
      <c r="E69695">
        <v>11</v>
      </c>
      <c r="F69695" t="s">
        <v>13</v>
      </c>
      <c r="G69695">
        <v>7025</v>
      </c>
    </row>
    <row r="69696" spans="1:7" x14ac:dyDescent="0.3">
      <c r="A69696">
        <v>2023</v>
      </c>
      <c r="B69696">
        <v>11</v>
      </c>
      <c r="C69696">
        <v>7</v>
      </c>
      <c r="D69696">
        <v>1</v>
      </c>
      <c r="E69696">
        <v>11</v>
      </c>
      <c r="F69696" t="s">
        <v>14</v>
      </c>
      <c r="G69696">
        <v>874</v>
      </c>
    </row>
    <row r="69697" spans="1:7" x14ac:dyDescent="0.3">
      <c r="A69697">
        <v>2023</v>
      </c>
      <c r="B69697">
        <v>11</v>
      </c>
      <c r="C69697">
        <v>7</v>
      </c>
      <c r="D69697">
        <v>1</v>
      </c>
      <c r="E69697">
        <v>11</v>
      </c>
      <c r="F69697" t="s">
        <v>15</v>
      </c>
      <c r="G69697">
        <v>19787.345000000001</v>
      </c>
    </row>
    <row r="69698" spans="1:7" x14ac:dyDescent="0.3">
      <c r="A69698">
        <v>2023</v>
      </c>
      <c r="B69698">
        <v>11</v>
      </c>
      <c r="C69698">
        <v>7</v>
      </c>
      <c r="D69698">
        <v>1</v>
      </c>
      <c r="E69698">
        <v>11</v>
      </c>
      <c r="F69698" t="s">
        <v>16</v>
      </c>
      <c r="G69698">
        <v>37853.233</v>
      </c>
    </row>
    <row r="69699" spans="1:7" x14ac:dyDescent="0.3">
      <c r="A69699">
        <v>2023</v>
      </c>
      <c r="B69699">
        <v>11</v>
      </c>
      <c r="C69699">
        <v>7</v>
      </c>
      <c r="D69699">
        <v>1</v>
      </c>
      <c r="E69699">
        <v>11</v>
      </c>
      <c r="F69699" t="s">
        <v>28</v>
      </c>
      <c r="G69699">
        <v>990</v>
      </c>
    </row>
    <row r="69700" spans="1:7" x14ac:dyDescent="0.3">
      <c r="A69700">
        <v>2023</v>
      </c>
      <c r="B69700">
        <v>11</v>
      </c>
      <c r="C69700">
        <v>7</v>
      </c>
      <c r="D69700">
        <v>1</v>
      </c>
      <c r="E69700">
        <v>11</v>
      </c>
      <c r="F69700" t="s">
        <v>29</v>
      </c>
      <c r="G69700">
        <v>2569.3000000000002</v>
      </c>
    </row>
    <row r="69701" spans="1:7" x14ac:dyDescent="0.3">
      <c r="A69701">
        <v>2023</v>
      </c>
      <c r="B69701">
        <v>11</v>
      </c>
      <c r="C69701">
        <v>7</v>
      </c>
      <c r="D69701">
        <v>1</v>
      </c>
      <c r="E69701">
        <v>11</v>
      </c>
      <c r="F69701" t="s">
        <v>31</v>
      </c>
      <c r="G69701">
        <v>13633.82</v>
      </c>
    </row>
    <row r="69702" spans="1:7" x14ac:dyDescent="0.3">
      <c r="A69702">
        <v>2023</v>
      </c>
      <c r="B69702">
        <v>11</v>
      </c>
      <c r="C69702">
        <v>7</v>
      </c>
      <c r="D69702">
        <v>1</v>
      </c>
      <c r="E69702">
        <v>11</v>
      </c>
      <c r="F69702" t="s">
        <v>17</v>
      </c>
      <c r="G69702">
        <v>5161</v>
      </c>
    </row>
    <row r="69703" spans="1:7" x14ac:dyDescent="0.3">
      <c r="A69703">
        <v>2023</v>
      </c>
      <c r="B69703">
        <v>11</v>
      </c>
      <c r="C69703">
        <v>7</v>
      </c>
      <c r="D69703">
        <v>1</v>
      </c>
      <c r="E69703">
        <v>11</v>
      </c>
      <c r="F69703" t="s">
        <v>18</v>
      </c>
      <c r="G69703">
        <v>75</v>
      </c>
    </row>
    <row r="69704" spans="1:7" x14ac:dyDescent="0.3">
      <c r="A69704">
        <v>2023</v>
      </c>
      <c r="B69704">
        <v>11</v>
      </c>
      <c r="C69704">
        <v>7</v>
      </c>
      <c r="D69704">
        <v>1</v>
      </c>
      <c r="E69704">
        <v>11</v>
      </c>
      <c r="F69704" t="s">
        <v>19</v>
      </c>
      <c r="G69704">
        <v>123186.894</v>
      </c>
    </row>
    <row r="69705" spans="1:7" x14ac:dyDescent="0.3">
      <c r="A69705">
        <v>2023</v>
      </c>
      <c r="B69705">
        <v>11</v>
      </c>
      <c r="C69705">
        <v>7</v>
      </c>
      <c r="D69705">
        <v>1</v>
      </c>
      <c r="E69705">
        <v>11</v>
      </c>
      <c r="F69705" t="s">
        <v>32</v>
      </c>
      <c r="G69705">
        <v>866</v>
      </c>
    </row>
    <row r="69706" spans="1:7" x14ac:dyDescent="0.3">
      <c r="A69706">
        <v>2023</v>
      </c>
      <c r="B69706">
        <v>11</v>
      </c>
      <c r="C69706">
        <v>7</v>
      </c>
      <c r="D69706">
        <v>1</v>
      </c>
      <c r="E69706">
        <v>50</v>
      </c>
      <c r="F69706" t="s">
        <v>10</v>
      </c>
      <c r="G69706">
        <v>2726.28</v>
      </c>
    </row>
    <row r="69707" spans="1:7" x14ac:dyDescent="0.3">
      <c r="A69707">
        <v>2023</v>
      </c>
      <c r="B69707">
        <v>11</v>
      </c>
      <c r="C69707">
        <v>7</v>
      </c>
      <c r="D69707">
        <v>1</v>
      </c>
      <c r="E69707">
        <v>50</v>
      </c>
      <c r="F69707" t="s">
        <v>12</v>
      </c>
      <c r="G69707">
        <v>949.70699999999999</v>
      </c>
    </row>
    <row r="69708" spans="1:7" x14ac:dyDescent="0.3">
      <c r="A69708">
        <v>2023</v>
      </c>
      <c r="B69708">
        <v>11</v>
      </c>
      <c r="C69708">
        <v>7</v>
      </c>
      <c r="D69708">
        <v>1</v>
      </c>
      <c r="E69708">
        <v>50</v>
      </c>
      <c r="F69708" t="s">
        <v>15</v>
      </c>
      <c r="G69708">
        <v>75.28</v>
      </c>
    </row>
    <row r="69709" spans="1:7" x14ac:dyDescent="0.3">
      <c r="A69709">
        <v>2023</v>
      </c>
      <c r="B69709">
        <v>11</v>
      </c>
      <c r="C69709">
        <v>7</v>
      </c>
      <c r="D69709">
        <v>1</v>
      </c>
      <c r="E69709">
        <v>50</v>
      </c>
      <c r="F69709" t="s">
        <v>31</v>
      </c>
      <c r="G69709">
        <v>296.86</v>
      </c>
    </row>
    <row r="69710" spans="1:7" x14ac:dyDescent="0.3">
      <c r="A69710">
        <v>2023</v>
      </c>
      <c r="B69710">
        <v>11</v>
      </c>
      <c r="C69710">
        <v>7</v>
      </c>
      <c r="D69710">
        <v>1</v>
      </c>
      <c r="E69710">
        <v>50</v>
      </c>
      <c r="F69710" t="s">
        <v>17</v>
      </c>
      <c r="G69710">
        <v>32.21</v>
      </c>
    </row>
    <row r="69711" spans="1:7" x14ac:dyDescent="0.3">
      <c r="A69711">
        <v>2023</v>
      </c>
      <c r="B69711">
        <v>11</v>
      </c>
      <c r="C69711">
        <v>7</v>
      </c>
      <c r="D69711">
        <v>1</v>
      </c>
      <c r="E69711">
        <v>50</v>
      </c>
      <c r="F69711" t="s">
        <v>19</v>
      </c>
      <c r="G69711">
        <v>627.20000000000005</v>
      </c>
    </row>
    <row r="69712" spans="1:7" x14ac:dyDescent="0.3">
      <c r="A69712">
        <v>2023</v>
      </c>
      <c r="B69712">
        <v>11</v>
      </c>
      <c r="C69712">
        <v>7</v>
      </c>
      <c r="D69712">
        <v>2</v>
      </c>
      <c r="E69712">
        <v>1</v>
      </c>
      <c r="F69712" t="s">
        <v>33</v>
      </c>
      <c r="G69712">
        <v>25</v>
      </c>
    </row>
    <row r="69713" spans="1:7" x14ac:dyDescent="0.3">
      <c r="A69713">
        <v>2023</v>
      </c>
      <c r="B69713">
        <v>11</v>
      </c>
      <c r="C69713">
        <v>7</v>
      </c>
      <c r="D69713">
        <v>2</v>
      </c>
      <c r="E69713">
        <v>1</v>
      </c>
      <c r="F69713" t="s">
        <v>20</v>
      </c>
      <c r="G69713">
        <v>1203</v>
      </c>
    </row>
    <row r="69714" spans="1:7" x14ac:dyDescent="0.3">
      <c r="A69714">
        <v>2023</v>
      </c>
      <c r="B69714">
        <v>11</v>
      </c>
      <c r="C69714">
        <v>7</v>
      </c>
      <c r="D69714">
        <v>2</v>
      </c>
      <c r="E69714">
        <v>1</v>
      </c>
      <c r="F69714" t="s">
        <v>21</v>
      </c>
      <c r="G69714">
        <v>1670</v>
      </c>
    </row>
    <row r="69715" spans="1:7" x14ac:dyDescent="0.3">
      <c r="A69715">
        <v>2023</v>
      </c>
      <c r="B69715">
        <v>11</v>
      </c>
      <c r="C69715">
        <v>7</v>
      </c>
      <c r="D69715">
        <v>2</v>
      </c>
      <c r="E69715">
        <v>1</v>
      </c>
      <c r="F69715" t="s">
        <v>22</v>
      </c>
      <c r="G69715">
        <v>35</v>
      </c>
    </row>
    <row r="69716" spans="1:7" x14ac:dyDescent="0.3">
      <c r="A69716">
        <v>2023</v>
      </c>
      <c r="B69716">
        <v>11</v>
      </c>
      <c r="C69716">
        <v>7</v>
      </c>
      <c r="D69716">
        <v>2</v>
      </c>
      <c r="E69716">
        <v>1</v>
      </c>
      <c r="F69716" t="s">
        <v>7</v>
      </c>
      <c r="G69716">
        <v>1433.5</v>
      </c>
    </row>
    <row r="69717" spans="1:7" x14ac:dyDescent="0.3">
      <c r="A69717">
        <v>2023</v>
      </c>
      <c r="B69717">
        <v>11</v>
      </c>
      <c r="C69717">
        <v>7</v>
      </c>
      <c r="D69717">
        <v>2</v>
      </c>
      <c r="E69717">
        <v>1</v>
      </c>
      <c r="F69717" t="s">
        <v>8</v>
      </c>
      <c r="G69717">
        <v>1192</v>
      </c>
    </row>
    <row r="69718" spans="1:7" x14ac:dyDescent="0.3">
      <c r="A69718">
        <v>2023</v>
      </c>
      <c r="B69718">
        <v>11</v>
      </c>
      <c r="C69718">
        <v>7</v>
      </c>
      <c r="D69718">
        <v>2</v>
      </c>
      <c r="E69718">
        <v>1</v>
      </c>
      <c r="F69718" t="s">
        <v>23</v>
      </c>
      <c r="G69718">
        <v>5425</v>
      </c>
    </row>
    <row r="69719" spans="1:7" x14ac:dyDescent="0.3">
      <c r="A69719">
        <v>2023</v>
      </c>
      <c r="B69719">
        <v>11</v>
      </c>
      <c r="C69719">
        <v>7</v>
      </c>
      <c r="D69719">
        <v>2</v>
      </c>
      <c r="E69719">
        <v>1</v>
      </c>
      <c r="F69719" t="s">
        <v>24</v>
      </c>
      <c r="G69719">
        <v>1593.7</v>
      </c>
    </row>
    <row r="69720" spans="1:7" x14ac:dyDescent="0.3">
      <c r="A69720">
        <v>2023</v>
      </c>
      <c r="B69720">
        <v>11</v>
      </c>
      <c r="C69720">
        <v>7</v>
      </c>
      <c r="D69720">
        <v>2</v>
      </c>
      <c r="E69720">
        <v>1</v>
      </c>
      <c r="F69720" t="s">
        <v>9</v>
      </c>
      <c r="G69720">
        <v>20378.7</v>
      </c>
    </row>
    <row r="69721" spans="1:7" x14ac:dyDescent="0.3">
      <c r="A69721">
        <v>2023</v>
      </c>
      <c r="B69721">
        <v>11</v>
      </c>
      <c r="C69721">
        <v>7</v>
      </c>
      <c r="D69721">
        <v>2</v>
      </c>
      <c r="E69721">
        <v>1</v>
      </c>
      <c r="F69721" t="s">
        <v>25</v>
      </c>
      <c r="G69721">
        <v>478</v>
      </c>
    </row>
    <row r="69722" spans="1:7" x14ac:dyDescent="0.3">
      <c r="A69722">
        <v>2023</v>
      </c>
      <c r="B69722">
        <v>11</v>
      </c>
      <c r="C69722">
        <v>7</v>
      </c>
      <c r="D69722">
        <v>2</v>
      </c>
      <c r="E69722">
        <v>1</v>
      </c>
      <c r="F69722" t="s">
        <v>10</v>
      </c>
      <c r="G69722">
        <v>36440.769999999997</v>
      </c>
    </row>
    <row r="69723" spans="1:7" x14ac:dyDescent="0.3">
      <c r="A69723">
        <v>2023</v>
      </c>
      <c r="B69723">
        <v>11</v>
      </c>
      <c r="C69723">
        <v>7</v>
      </c>
      <c r="D69723">
        <v>2</v>
      </c>
      <c r="E69723">
        <v>1</v>
      </c>
      <c r="F69723" t="s">
        <v>26</v>
      </c>
      <c r="G69723">
        <v>3822.7</v>
      </c>
    </row>
    <row r="69724" spans="1:7" x14ac:dyDescent="0.3">
      <c r="A69724">
        <v>2023</v>
      </c>
      <c r="B69724">
        <v>11</v>
      </c>
      <c r="C69724">
        <v>7</v>
      </c>
      <c r="D69724">
        <v>2</v>
      </c>
      <c r="E69724">
        <v>1</v>
      </c>
      <c r="F69724" t="s">
        <v>11</v>
      </c>
      <c r="G69724">
        <v>6965</v>
      </c>
    </row>
    <row r="69725" spans="1:7" x14ac:dyDescent="0.3">
      <c r="A69725">
        <v>2023</v>
      </c>
      <c r="B69725">
        <v>11</v>
      </c>
      <c r="C69725">
        <v>7</v>
      </c>
      <c r="D69725">
        <v>2</v>
      </c>
      <c r="E69725">
        <v>1</v>
      </c>
      <c r="F69725" t="s">
        <v>12</v>
      </c>
      <c r="G69725">
        <v>1162.5</v>
      </c>
    </row>
    <row r="69726" spans="1:7" x14ac:dyDescent="0.3">
      <c r="A69726">
        <v>2023</v>
      </c>
      <c r="B69726">
        <v>11</v>
      </c>
      <c r="C69726">
        <v>7</v>
      </c>
      <c r="D69726">
        <v>2</v>
      </c>
      <c r="E69726">
        <v>1</v>
      </c>
      <c r="F69726" t="s">
        <v>27</v>
      </c>
      <c r="G69726">
        <v>2491</v>
      </c>
    </row>
    <row r="69727" spans="1:7" x14ac:dyDescent="0.3">
      <c r="A69727">
        <v>2023</v>
      </c>
      <c r="B69727">
        <v>11</v>
      </c>
      <c r="C69727">
        <v>7</v>
      </c>
      <c r="D69727">
        <v>2</v>
      </c>
      <c r="E69727">
        <v>1</v>
      </c>
      <c r="F69727" t="s">
        <v>13</v>
      </c>
      <c r="G69727">
        <v>1179</v>
      </c>
    </row>
    <row r="69728" spans="1:7" x14ac:dyDescent="0.3">
      <c r="A69728">
        <v>2023</v>
      </c>
      <c r="B69728">
        <v>11</v>
      </c>
      <c r="C69728">
        <v>7</v>
      </c>
      <c r="D69728">
        <v>2</v>
      </c>
      <c r="E69728">
        <v>1</v>
      </c>
      <c r="F69728" t="s">
        <v>14</v>
      </c>
      <c r="G69728">
        <v>722.2</v>
      </c>
    </row>
    <row r="69729" spans="1:7" x14ac:dyDescent="0.3">
      <c r="A69729">
        <v>2023</v>
      </c>
      <c r="B69729">
        <v>11</v>
      </c>
      <c r="C69729">
        <v>7</v>
      </c>
      <c r="D69729">
        <v>2</v>
      </c>
      <c r="E69729">
        <v>1</v>
      </c>
      <c r="F69729" t="s">
        <v>15</v>
      </c>
      <c r="G69729">
        <v>22642.45</v>
      </c>
    </row>
    <row r="69730" spans="1:7" x14ac:dyDescent="0.3">
      <c r="A69730">
        <v>2023</v>
      </c>
      <c r="B69730">
        <v>11</v>
      </c>
      <c r="C69730">
        <v>7</v>
      </c>
      <c r="D69730">
        <v>2</v>
      </c>
      <c r="E69730">
        <v>1</v>
      </c>
      <c r="F69730" t="s">
        <v>16</v>
      </c>
      <c r="G69730">
        <v>12306</v>
      </c>
    </row>
    <row r="69731" spans="1:7" x14ac:dyDescent="0.3">
      <c r="A69731">
        <v>2023</v>
      </c>
      <c r="B69731">
        <v>11</v>
      </c>
      <c r="C69731">
        <v>7</v>
      </c>
      <c r="D69731">
        <v>2</v>
      </c>
      <c r="E69731">
        <v>1</v>
      </c>
      <c r="F69731" t="s">
        <v>28</v>
      </c>
      <c r="G69731">
        <v>354</v>
      </c>
    </row>
    <row r="69732" spans="1:7" x14ac:dyDescent="0.3">
      <c r="A69732">
        <v>2023</v>
      </c>
      <c r="B69732">
        <v>11</v>
      </c>
      <c r="C69732">
        <v>7</v>
      </c>
      <c r="D69732">
        <v>2</v>
      </c>
      <c r="E69732">
        <v>1</v>
      </c>
      <c r="F69732" t="s">
        <v>29</v>
      </c>
      <c r="G69732">
        <v>239</v>
      </c>
    </row>
    <row r="69733" spans="1:7" x14ac:dyDescent="0.3">
      <c r="A69733">
        <v>2023</v>
      </c>
      <c r="B69733">
        <v>11</v>
      </c>
      <c r="C69733">
        <v>7</v>
      </c>
      <c r="D69733">
        <v>2</v>
      </c>
      <c r="E69733">
        <v>1</v>
      </c>
      <c r="F69733" t="s">
        <v>30</v>
      </c>
      <c r="G69733">
        <v>5</v>
      </c>
    </row>
    <row r="69734" spans="1:7" x14ac:dyDescent="0.3">
      <c r="A69734">
        <v>2023</v>
      </c>
      <c r="B69734">
        <v>11</v>
      </c>
      <c r="C69734">
        <v>7</v>
      </c>
      <c r="D69734">
        <v>2</v>
      </c>
      <c r="E69734">
        <v>1</v>
      </c>
      <c r="F69734" t="s">
        <v>31</v>
      </c>
      <c r="G69734">
        <v>957.69</v>
      </c>
    </row>
    <row r="69735" spans="1:7" x14ac:dyDescent="0.3">
      <c r="A69735">
        <v>2023</v>
      </c>
      <c r="B69735">
        <v>11</v>
      </c>
      <c r="C69735">
        <v>7</v>
      </c>
      <c r="D69735">
        <v>2</v>
      </c>
      <c r="E69735">
        <v>1</v>
      </c>
      <c r="F69735" t="s">
        <v>17</v>
      </c>
      <c r="G69735">
        <v>3002.0459999999998</v>
      </c>
    </row>
    <row r="69736" spans="1:7" x14ac:dyDescent="0.3">
      <c r="A69736">
        <v>2023</v>
      </c>
      <c r="B69736">
        <v>11</v>
      </c>
      <c r="C69736">
        <v>7</v>
      </c>
      <c r="D69736">
        <v>2</v>
      </c>
      <c r="E69736">
        <v>1</v>
      </c>
      <c r="F69736" t="s">
        <v>19</v>
      </c>
      <c r="G69736">
        <v>151932.53400000001</v>
      </c>
    </row>
    <row r="69737" spans="1:7" x14ac:dyDescent="0.3">
      <c r="A69737">
        <v>2023</v>
      </c>
      <c r="B69737">
        <v>11</v>
      </c>
      <c r="C69737">
        <v>7</v>
      </c>
      <c r="D69737">
        <v>2</v>
      </c>
      <c r="E69737">
        <v>1</v>
      </c>
      <c r="F69737" t="s">
        <v>32</v>
      </c>
      <c r="G69737">
        <v>301</v>
      </c>
    </row>
    <row r="69738" spans="1:7" x14ac:dyDescent="0.3">
      <c r="A69738">
        <v>2023</v>
      </c>
      <c r="B69738">
        <v>11</v>
      </c>
      <c r="C69738">
        <v>7</v>
      </c>
      <c r="D69738">
        <v>2</v>
      </c>
      <c r="E69738">
        <v>4</v>
      </c>
      <c r="F69738" t="s">
        <v>33</v>
      </c>
      <c r="G69738">
        <v>1442</v>
      </c>
    </row>
    <row r="69739" spans="1:7" x14ac:dyDescent="0.3">
      <c r="A69739">
        <v>2023</v>
      </c>
      <c r="B69739">
        <v>11</v>
      </c>
      <c r="C69739">
        <v>7</v>
      </c>
      <c r="D69739">
        <v>2</v>
      </c>
      <c r="E69739">
        <v>4</v>
      </c>
      <c r="F69739" t="s">
        <v>20</v>
      </c>
      <c r="G69739">
        <v>6667.5</v>
      </c>
    </row>
    <row r="69740" spans="1:7" x14ac:dyDescent="0.3">
      <c r="A69740">
        <v>2023</v>
      </c>
      <c r="B69740">
        <v>11</v>
      </c>
      <c r="C69740">
        <v>7</v>
      </c>
      <c r="D69740">
        <v>2</v>
      </c>
      <c r="E69740">
        <v>4</v>
      </c>
      <c r="F69740" t="s">
        <v>21</v>
      </c>
      <c r="G69740">
        <v>4727.5</v>
      </c>
    </row>
    <row r="69741" spans="1:7" x14ac:dyDescent="0.3">
      <c r="A69741">
        <v>2023</v>
      </c>
      <c r="B69741">
        <v>11</v>
      </c>
      <c r="C69741">
        <v>7</v>
      </c>
      <c r="D69741">
        <v>2</v>
      </c>
      <c r="E69741">
        <v>4</v>
      </c>
      <c r="F69741" t="s">
        <v>22</v>
      </c>
      <c r="G69741">
        <v>7731</v>
      </c>
    </row>
    <row r="69742" spans="1:7" x14ac:dyDescent="0.3">
      <c r="A69742">
        <v>2023</v>
      </c>
      <c r="B69742">
        <v>11</v>
      </c>
      <c r="C69742">
        <v>7</v>
      </c>
      <c r="D69742">
        <v>2</v>
      </c>
      <c r="E69742">
        <v>4</v>
      </c>
      <c r="F69742" t="s">
        <v>7</v>
      </c>
      <c r="G69742">
        <v>6965</v>
      </c>
    </row>
    <row r="69743" spans="1:7" x14ac:dyDescent="0.3">
      <c r="A69743">
        <v>2023</v>
      </c>
      <c r="B69743">
        <v>11</v>
      </c>
      <c r="C69743">
        <v>7</v>
      </c>
      <c r="D69743">
        <v>2</v>
      </c>
      <c r="E69743">
        <v>4</v>
      </c>
      <c r="F69743" t="s">
        <v>8</v>
      </c>
      <c r="G69743">
        <v>12033</v>
      </c>
    </row>
    <row r="69744" spans="1:7" x14ac:dyDescent="0.3">
      <c r="A69744">
        <v>2023</v>
      </c>
      <c r="B69744">
        <v>11</v>
      </c>
      <c r="C69744">
        <v>7</v>
      </c>
      <c r="D69744">
        <v>2</v>
      </c>
      <c r="E69744">
        <v>4</v>
      </c>
      <c r="F69744" t="s">
        <v>23</v>
      </c>
      <c r="G69744">
        <v>17626</v>
      </c>
    </row>
    <row r="69745" spans="1:7" x14ac:dyDescent="0.3">
      <c r="A69745">
        <v>2023</v>
      </c>
      <c r="B69745">
        <v>11</v>
      </c>
      <c r="C69745">
        <v>7</v>
      </c>
      <c r="D69745">
        <v>2</v>
      </c>
      <c r="E69745">
        <v>4</v>
      </c>
      <c r="F69745" t="s">
        <v>24</v>
      </c>
      <c r="G69745">
        <v>15860.8</v>
      </c>
    </row>
    <row r="69746" spans="1:7" x14ac:dyDescent="0.3">
      <c r="A69746">
        <v>2023</v>
      </c>
      <c r="B69746">
        <v>11</v>
      </c>
      <c r="C69746">
        <v>7</v>
      </c>
      <c r="D69746">
        <v>2</v>
      </c>
      <c r="E69746">
        <v>4</v>
      </c>
      <c r="F69746" t="s">
        <v>9</v>
      </c>
      <c r="G69746">
        <v>15913.5</v>
      </c>
    </row>
    <row r="69747" spans="1:7" x14ac:dyDescent="0.3">
      <c r="A69747">
        <v>2023</v>
      </c>
      <c r="B69747">
        <v>11</v>
      </c>
      <c r="C69747">
        <v>7</v>
      </c>
      <c r="D69747">
        <v>2</v>
      </c>
      <c r="E69747">
        <v>4</v>
      </c>
      <c r="F69747" t="s">
        <v>25</v>
      </c>
      <c r="G69747">
        <v>7701</v>
      </c>
    </row>
    <row r="69748" spans="1:7" x14ac:dyDescent="0.3">
      <c r="A69748">
        <v>2023</v>
      </c>
      <c r="B69748">
        <v>11</v>
      </c>
      <c r="C69748">
        <v>7</v>
      </c>
      <c r="D69748">
        <v>2</v>
      </c>
      <c r="E69748">
        <v>4</v>
      </c>
      <c r="F69748" t="s">
        <v>10</v>
      </c>
      <c r="G69748">
        <v>56459.55</v>
      </c>
    </row>
    <row r="69749" spans="1:7" x14ac:dyDescent="0.3">
      <c r="A69749">
        <v>2023</v>
      </c>
      <c r="B69749">
        <v>11</v>
      </c>
      <c r="C69749">
        <v>7</v>
      </c>
      <c r="D69749">
        <v>2</v>
      </c>
      <c r="E69749">
        <v>4</v>
      </c>
      <c r="F69749" t="s">
        <v>26</v>
      </c>
      <c r="G69749">
        <v>8801.2000000000007</v>
      </c>
    </row>
    <row r="69750" spans="1:7" x14ac:dyDescent="0.3">
      <c r="A69750">
        <v>2023</v>
      </c>
      <c r="B69750">
        <v>11</v>
      </c>
      <c r="C69750">
        <v>7</v>
      </c>
      <c r="D69750">
        <v>2</v>
      </c>
      <c r="E69750">
        <v>4</v>
      </c>
      <c r="F69750" t="s">
        <v>11</v>
      </c>
      <c r="G69750">
        <v>4083</v>
      </c>
    </row>
    <row r="69751" spans="1:7" x14ac:dyDescent="0.3">
      <c r="A69751">
        <v>2023</v>
      </c>
      <c r="B69751">
        <v>11</v>
      </c>
      <c r="C69751">
        <v>7</v>
      </c>
      <c r="D69751">
        <v>2</v>
      </c>
      <c r="E69751">
        <v>4</v>
      </c>
      <c r="F69751" t="s">
        <v>12</v>
      </c>
      <c r="G69751">
        <v>26164.120999999999</v>
      </c>
    </row>
    <row r="69752" spans="1:7" x14ac:dyDescent="0.3">
      <c r="A69752">
        <v>2023</v>
      </c>
      <c r="B69752">
        <v>11</v>
      </c>
      <c r="C69752">
        <v>7</v>
      </c>
      <c r="D69752">
        <v>2</v>
      </c>
      <c r="E69752">
        <v>4</v>
      </c>
      <c r="F69752" t="s">
        <v>27</v>
      </c>
      <c r="G69752">
        <v>9263</v>
      </c>
    </row>
    <row r="69753" spans="1:7" x14ac:dyDescent="0.3">
      <c r="A69753">
        <v>2023</v>
      </c>
      <c r="B69753">
        <v>11</v>
      </c>
      <c r="C69753">
        <v>7</v>
      </c>
      <c r="D69753">
        <v>2</v>
      </c>
      <c r="E69753">
        <v>4</v>
      </c>
      <c r="F69753" t="s">
        <v>13</v>
      </c>
      <c r="G69753">
        <v>6221</v>
      </c>
    </row>
    <row r="69754" spans="1:7" x14ac:dyDescent="0.3">
      <c r="A69754">
        <v>2023</v>
      </c>
      <c r="B69754">
        <v>11</v>
      </c>
      <c r="C69754">
        <v>7</v>
      </c>
      <c r="D69754">
        <v>2</v>
      </c>
      <c r="E69754">
        <v>4</v>
      </c>
      <c r="F69754" t="s">
        <v>14</v>
      </c>
      <c r="G69754">
        <v>6454.9</v>
      </c>
    </row>
    <row r="69755" spans="1:7" x14ac:dyDescent="0.3">
      <c r="A69755">
        <v>2023</v>
      </c>
      <c r="B69755">
        <v>11</v>
      </c>
      <c r="C69755">
        <v>7</v>
      </c>
      <c r="D69755">
        <v>2</v>
      </c>
      <c r="E69755">
        <v>4</v>
      </c>
      <c r="F69755" t="s">
        <v>15</v>
      </c>
      <c r="G69755">
        <v>57868.4</v>
      </c>
    </row>
    <row r="69756" spans="1:7" x14ac:dyDescent="0.3">
      <c r="A69756">
        <v>2023</v>
      </c>
      <c r="B69756">
        <v>11</v>
      </c>
      <c r="C69756">
        <v>7</v>
      </c>
      <c r="D69756">
        <v>2</v>
      </c>
      <c r="E69756">
        <v>4</v>
      </c>
      <c r="F69756" t="s">
        <v>16</v>
      </c>
      <c r="G69756">
        <v>28639.3</v>
      </c>
    </row>
    <row r="69757" spans="1:7" x14ac:dyDescent="0.3">
      <c r="A69757">
        <v>2023</v>
      </c>
      <c r="B69757">
        <v>11</v>
      </c>
      <c r="C69757">
        <v>7</v>
      </c>
      <c r="D69757">
        <v>2</v>
      </c>
      <c r="E69757">
        <v>4</v>
      </c>
      <c r="F69757" t="s">
        <v>28</v>
      </c>
      <c r="G69757">
        <v>4444</v>
      </c>
    </row>
    <row r="69758" spans="1:7" x14ac:dyDescent="0.3">
      <c r="A69758">
        <v>2023</v>
      </c>
      <c r="B69758">
        <v>11</v>
      </c>
      <c r="C69758">
        <v>7</v>
      </c>
      <c r="D69758">
        <v>2</v>
      </c>
      <c r="E69758">
        <v>4</v>
      </c>
      <c r="F69758" t="s">
        <v>29</v>
      </c>
      <c r="G69758">
        <v>10707</v>
      </c>
    </row>
    <row r="69759" spans="1:7" x14ac:dyDescent="0.3">
      <c r="A69759">
        <v>2023</v>
      </c>
      <c r="B69759">
        <v>11</v>
      </c>
      <c r="C69759">
        <v>7</v>
      </c>
      <c r="D69759">
        <v>2</v>
      </c>
      <c r="E69759">
        <v>4</v>
      </c>
      <c r="F69759" t="s">
        <v>30</v>
      </c>
      <c r="G69759">
        <v>2006.3</v>
      </c>
    </row>
    <row r="69760" spans="1:7" x14ac:dyDescent="0.3">
      <c r="A69760">
        <v>2023</v>
      </c>
      <c r="B69760">
        <v>11</v>
      </c>
      <c r="C69760">
        <v>7</v>
      </c>
      <c r="D69760">
        <v>2</v>
      </c>
      <c r="E69760">
        <v>4</v>
      </c>
      <c r="F69760" t="s">
        <v>31</v>
      </c>
      <c r="G69760">
        <v>75810.569000000003</v>
      </c>
    </row>
    <row r="69761" spans="1:7" x14ac:dyDescent="0.3">
      <c r="A69761">
        <v>2023</v>
      </c>
      <c r="B69761">
        <v>11</v>
      </c>
      <c r="C69761">
        <v>7</v>
      </c>
      <c r="D69761">
        <v>2</v>
      </c>
      <c r="E69761">
        <v>4</v>
      </c>
      <c r="F69761" t="s">
        <v>17</v>
      </c>
      <c r="G69761">
        <v>65784.5</v>
      </c>
    </row>
    <row r="69762" spans="1:7" x14ac:dyDescent="0.3">
      <c r="A69762">
        <v>2023</v>
      </c>
      <c r="B69762">
        <v>11</v>
      </c>
      <c r="C69762">
        <v>7</v>
      </c>
      <c r="D69762">
        <v>2</v>
      </c>
      <c r="E69762">
        <v>4</v>
      </c>
      <c r="F69762" t="s">
        <v>18</v>
      </c>
      <c r="G69762">
        <v>104</v>
      </c>
    </row>
    <row r="69763" spans="1:7" x14ac:dyDescent="0.3">
      <c r="A69763">
        <v>2023</v>
      </c>
      <c r="B69763">
        <v>11</v>
      </c>
      <c r="C69763">
        <v>7</v>
      </c>
      <c r="D69763">
        <v>2</v>
      </c>
      <c r="E69763">
        <v>4</v>
      </c>
      <c r="F69763" t="s">
        <v>19</v>
      </c>
      <c r="G69763">
        <v>153032.84099999999</v>
      </c>
    </row>
    <row r="69764" spans="1:7" x14ac:dyDescent="0.3">
      <c r="A69764">
        <v>2023</v>
      </c>
      <c r="B69764">
        <v>11</v>
      </c>
      <c r="C69764">
        <v>7</v>
      </c>
      <c r="D69764">
        <v>2</v>
      </c>
      <c r="E69764">
        <v>4</v>
      </c>
      <c r="F69764" t="s">
        <v>32</v>
      </c>
      <c r="G69764">
        <v>3978</v>
      </c>
    </row>
    <row r="69765" spans="1:7" x14ac:dyDescent="0.3">
      <c r="A69765">
        <v>2023</v>
      </c>
      <c r="B69765">
        <v>11</v>
      </c>
      <c r="C69765">
        <v>7</v>
      </c>
      <c r="D69765">
        <v>2</v>
      </c>
      <c r="E69765">
        <v>11</v>
      </c>
      <c r="F69765" t="s">
        <v>33</v>
      </c>
      <c r="G69765">
        <v>1160</v>
      </c>
    </row>
    <row r="69766" spans="1:7" x14ac:dyDescent="0.3">
      <c r="A69766">
        <v>2023</v>
      </c>
      <c r="B69766">
        <v>11</v>
      </c>
      <c r="C69766">
        <v>7</v>
      </c>
      <c r="D69766">
        <v>2</v>
      </c>
      <c r="E69766">
        <v>11</v>
      </c>
      <c r="F69766" t="s">
        <v>20</v>
      </c>
      <c r="G69766">
        <v>3077</v>
      </c>
    </row>
    <row r="69767" spans="1:7" x14ac:dyDescent="0.3">
      <c r="A69767">
        <v>2023</v>
      </c>
      <c r="B69767">
        <v>11</v>
      </c>
      <c r="C69767">
        <v>7</v>
      </c>
      <c r="D69767">
        <v>2</v>
      </c>
      <c r="E69767">
        <v>11</v>
      </c>
      <c r="F69767" t="s">
        <v>21</v>
      </c>
      <c r="G69767">
        <v>3068.5</v>
      </c>
    </row>
    <row r="69768" spans="1:7" x14ac:dyDescent="0.3">
      <c r="A69768">
        <v>2023</v>
      </c>
      <c r="B69768">
        <v>11</v>
      </c>
      <c r="C69768">
        <v>7</v>
      </c>
      <c r="D69768">
        <v>2</v>
      </c>
      <c r="E69768">
        <v>11</v>
      </c>
      <c r="F69768" t="s">
        <v>22</v>
      </c>
      <c r="G69768">
        <v>4313.8999999999996</v>
      </c>
    </row>
    <row r="69769" spans="1:7" x14ac:dyDescent="0.3">
      <c r="A69769">
        <v>2023</v>
      </c>
      <c r="B69769">
        <v>11</v>
      </c>
      <c r="C69769">
        <v>7</v>
      </c>
      <c r="D69769">
        <v>2</v>
      </c>
      <c r="E69769">
        <v>11</v>
      </c>
      <c r="F69769" t="s">
        <v>7</v>
      </c>
      <c r="G69769">
        <v>11264.5</v>
      </c>
    </row>
    <row r="69770" spans="1:7" x14ac:dyDescent="0.3">
      <c r="A69770">
        <v>2023</v>
      </c>
      <c r="B69770">
        <v>11</v>
      </c>
      <c r="C69770">
        <v>7</v>
      </c>
      <c r="D69770">
        <v>2</v>
      </c>
      <c r="E69770">
        <v>11</v>
      </c>
      <c r="F69770" t="s">
        <v>8</v>
      </c>
      <c r="G69770">
        <v>12315</v>
      </c>
    </row>
    <row r="69771" spans="1:7" x14ac:dyDescent="0.3">
      <c r="A69771">
        <v>2023</v>
      </c>
      <c r="B69771">
        <v>11</v>
      </c>
      <c r="C69771">
        <v>7</v>
      </c>
      <c r="D69771">
        <v>2</v>
      </c>
      <c r="E69771">
        <v>11</v>
      </c>
      <c r="F69771" t="s">
        <v>23</v>
      </c>
      <c r="G69771">
        <v>3753</v>
      </c>
    </row>
    <row r="69772" spans="1:7" x14ac:dyDescent="0.3">
      <c r="A69772">
        <v>2023</v>
      </c>
      <c r="B69772">
        <v>11</v>
      </c>
      <c r="C69772">
        <v>7</v>
      </c>
      <c r="D69772">
        <v>2</v>
      </c>
      <c r="E69772">
        <v>11</v>
      </c>
      <c r="F69772" t="s">
        <v>24</v>
      </c>
      <c r="G69772">
        <v>13613.3</v>
      </c>
    </row>
    <row r="69773" spans="1:7" x14ac:dyDescent="0.3">
      <c r="A69773">
        <v>2023</v>
      </c>
      <c r="B69773">
        <v>11</v>
      </c>
      <c r="C69773">
        <v>7</v>
      </c>
      <c r="D69773">
        <v>2</v>
      </c>
      <c r="E69773">
        <v>11</v>
      </c>
      <c r="F69773" t="s">
        <v>9</v>
      </c>
      <c r="G69773">
        <v>29826</v>
      </c>
    </row>
    <row r="69774" spans="1:7" x14ac:dyDescent="0.3">
      <c r="A69774">
        <v>2023</v>
      </c>
      <c r="B69774">
        <v>11</v>
      </c>
      <c r="C69774">
        <v>7</v>
      </c>
      <c r="D69774">
        <v>2</v>
      </c>
      <c r="E69774">
        <v>11</v>
      </c>
      <c r="F69774" t="s">
        <v>25</v>
      </c>
      <c r="G69774">
        <v>13011.06</v>
      </c>
    </row>
    <row r="69775" spans="1:7" x14ac:dyDescent="0.3">
      <c r="A69775">
        <v>2023</v>
      </c>
      <c r="B69775">
        <v>11</v>
      </c>
      <c r="C69775">
        <v>7</v>
      </c>
      <c r="D69775">
        <v>2</v>
      </c>
      <c r="E69775">
        <v>11</v>
      </c>
      <c r="F69775" t="s">
        <v>10</v>
      </c>
      <c r="G69775">
        <v>78782.991999999998</v>
      </c>
    </row>
    <row r="69776" spans="1:7" x14ac:dyDescent="0.3">
      <c r="A69776">
        <v>2023</v>
      </c>
      <c r="B69776">
        <v>11</v>
      </c>
      <c r="C69776">
        <v>7</v>
      </c>
      <c r="D69776">
        <v>2</v>
      </c>
      <c r="E69776">
        <v>11</v>
      </c>
      <c r="F69776" t="s">
        <v>26</v>
      </c>
      <c r="G69776">
        <v>6254.2389999999996</v>
      </c>
    </row>
    <row r="69777" spans="1:7" x14ac:dyDescent="0.3">
      <c r="A69777">
        <v>2023</v>
      </c>
      <c r="B69777">
        <v>11</v>
      </c>
      <c r="C69777">
        <v>7</v>
      </c>
      <c r="D69777">
        <v>2</v>
      </c>
      <c r="E69777">
        <v>11</v>
      </c>
      <c r="F69777" t="s">
        <v>11</v>
      </c>
      <c r="G69777">
        <v>18252</v>
      </c>
    </row>
    <row r="69778" spans="1:7" x14ac:dyDescent="0.3">
      <c r="A69778">
        <v>2023</v>
      </c>
      <c r="B69778">
        <v>11</v>
      </c>
      <c r="C69778">
        <v>7</v>
      </c>
      <c r="D69778">
        <v>2</v>
      </c>
      <c r="E69778">
        <v>11</v>
      </c>
      <c r="F69778" t="s">
        <v>12</v>
      </c>
      <c r="G69778">
        <v>39649.4</v>
      </c>
    </row>
    <row r="69779" spans="1:7" x14ac:dyDescent="0.3">
      <c r="A69779">
        <v>2023</v>
      </c>
      <c r="B69779">
        <v>11</v>
      </c>
      <c r="C69779">
        <v>7</v>
      </c>
      <c r="D69779">
        <v>2</v>
      </c>
      <c r="E69779">
        <v>11</v>
      </c>
      <c r="F69779" t="s">
        <v>27</v>
      </c>
      <c r="G69779">
        <v>3771</v>
      </c>
    </row>
    <row r="69780" spans="1:7" x14ac:dyDescent="0.3">
      <c r="A69780">
        <v>2023</v>
      </c>
      <c r="B69780">
        <v>11</v>
      </c>
      <c r="C69780">
        <v>7</v>
      </c>
      <c r="D69780">
        <v>2</v>
      </c>
      <c r="E69780">
        <v>11</v>
      </c>
      <c r="F69780" t="s">
        <v>13</v>
      </c>
      <c r="G69780">
        <v>7181</v>
      </c>
    </row>
    <row r="69781" spans="1:7" x14ac:dyDescent="0.3">
      <c r="A69781">
        <v>2023</v>
      </c>
      <c r="B69781">
        <v>11</v>
      </c>
      <c r="C69781">
        <v>7</v>
      </c>
      <c r="D69781">
        <v>2</v>
      </c>
      <c r="E69781">
        <v>11</v>
      </c>
      <c r="F69781" t="s">
        <v>14</v>
      </c>
      <c r="G69781">
        <v>10451.700000000001</v>
      </c>
    </row>
    <row r="69782" spans="1:7" x14ac:dyDescent="0.3">
      <c r="A69782">
        <v>2023</v>
      </c>
      <c r="B69782">
        <v>11</v>
      </c>
      <c r="C69782">
        <v>7</v>
      </c>
      <c r="D69782">
        <v>2</v>
      </c>
      <c r="E69782">
        <v>11</v>
      </c>
      <c r="F69782" t="s">
        <v>15</v>
      </c>
      <c r="G69782">
        <v>71503.553</v>
      </c>
    </row>
    <row r="69783" spans="1:7" x14ac:dyDescent="0.3">
      <c r="A69783">
        <v>2023</v>
      </c>
      <c r="B69783">
        <v>11</v>
      </c>
      <c r="C69783">
        <v>7</v>
      </c>
      <c r="D69783">
        <v>2</v>
      </c>
      <c r="E69783">
        <v>11</v>
      </c>
      <c r="F69783" t="s">
        <v>16</v>
      </c>
      <c r="G69783">
        <v>15495.5</v>
      </c>
    </row>
    <row r="69784" spans="1:7" x14ac:dyDescent="0.3">
      <c r="A69784">
        <v>2023</v>
      </c>
      <c r="B69784">
        <v>11</v>
      </c>
      <c r="C69784">
        <v>7</v>
      </c>
      <c r="D69784">
        <v>2</v>
      </c>
      <c r="E69784">
        <v>11</v>
      </c>
      <c r="F69784" t="s">
        <v>28</v>
      </c>
      <c r="G69784">
        <v>4309</v>
      </c>
    </row>
    <row r="69785" spans="1:7" x14ac:dyDescent="0.3">
      <c r="A69785">
        <v>2023</v>
      </c>
      <c r="B69785">
        <v>11</v>
      </c>
      <c r="C69785">
        <v>7</v>
      </c>
      <c r="D69785">
        <v>2</v>
      </c>
      <c r="E69785">
        <v>11</v>
      </c>
      <c r="F69785" t="s">
        <v>29</v>
      </c>
      <c r="G69785">
        <v>21916.799999999999</v>
      </c>
    </row>
    <row r="69786" spans="1:7" x14ac:dyDescent="0.3">
      <c r="A69786">
        <v>2023</v>
      </c>
      <c r="B69786">
        <v>11</v>
      </c>
      <c r="C69786">
        <v>7</v>
      </c>
      <c r="D69786">
        <v>2</v>
      </c>
      <c r="E69786">
        <v>11</v>
      </c>
      <c r="F69786" t="s">
        <v>30</v>
      </c>
      <c r="G69786">
        <v>1229.3</v>
      </c>
    </row>
    <row r="69787" spans="1:7" x14ac:dyDescent="0.3">
      <c r="A69787">
        <v>2023</v>
      </c>
      <c r="B69787">
        <v>11</v>
      </c>
      <c r="C69787">
        <v>7</v>
      </c>
      <c r="D69787">
        <v>2</v>
      </c>
      <c r="E69787">
        <v>11</v>
      </c>
      <c r="F69787" t="s">
        <v>31</v>
      </c>
      <c r="G69787">
        <v>41705.108999999997</v>
      </c>
    </row>
    <row r="69788" spans="1:7" x14ac:dyDescent="0.3">
      <c r="A69788">
        <v>2023</v>
      </c>
      <c r="B69788">
        <v>11</v>
      </c>
      <c r="C69788">
        <v>7</v>
      </c>
      <c r="D69788">
        <v>2</v>
      </c>
      <c r="E69788">
        <v>11</v>
      </c>
      <c r="F69788" t="s">
        <v>17</v>
      </c>
      <c r="G69788">
        <v>47128.857000000004</v>
      </c>
    </row>
    <row r="69789" spans="1:7" x14ac:dyDescent="0.3">
      <c r="A69789">
        <v>2023</v>
      </c>
      <c r="B69789">
        <v>11</v>
      </c>
      <c r="C69789">
        <v>7</v>
      </c>
      <c r="D69789">
        <v>2</v>
      </c>
      <c r="E69789">
        <v>11</v>
      </c>
      <c r="F69789" t="s">
        <v>18</v>
      </c>
      <c r="G69789">
        <v>5.5</v>
      </c>
    </row>
    <row r="69790" spans="1:7" x14ac:dyDescent="0.3">
      <c r="A69790">
        <v>2023</v>
      </c>
      <c r="B69790">
        <v>11</v>
      </c>
      <c r="C69790">
        <v>7</v>
      </c>
      <c r="D69790">
        <v>2</v>
      </c>
      <c r="E69790">
        <v>11</v>
      </c>
      <c r="F69790" t="s">
        <v>19</v>
      </c>
      <c r="G69790">
        <v>108042.235</v>
      </c>
    </row>
    <row r="69791" spans="1:7" x14ac:dyDescent="0.3">
      <c r="A69791">
        <v>2023</v>
      </c>
      <c r="B69791">
        <v>11</v>
      </c>
      <c r="C69791">
        <v>7</v>
      </c>
      <c r="D69791">
        <v>2</v>
      </c>
      <c r="E69791">
        <v>11</v>
      </c>
      <c r="F69791" t="s">
        <v>32</v>
      </c>
      <c r="G69791">
        <v>28159</v>
      </c>
    </row>
    <row r="69792" spans="1:7" x14ac:dyDescent="0.3">
      <c r="A69792">
        <v>2023</v>
      </c>
      <c r="B69792">
        <v>11</v>
      </c>
      <c r="C69792">
        <v>7</v>
      </c>
      <c r="D69792">
        <v>2</v>
      </c>
      <c r="E69792">
        <v>15</v>
      </c>
      <c r="F69792" t="s">
        <v>20</v>
      </c>
      <c r="G69792">
        <v>51.738</v>
      </c>
    </row>
    <row r="69793" spans="1:7" x14ac:dyDescent="0.3">
      <c r="A69793">
        <v>2023</v>
      </c>
      <c r="B69793">
        <v>11</v>
      </c>
      <c r="C69793">
        <v>7</v>
      </c>
      <c r="D69793">
        <v>2</v>
      </c>
      <c r="E69793">
        <v>15</v>
      </c>
      <c r="F69793" t="s">
        <v>7</v>
      </c>
      <c r="G69793">
        <v>243.541</v>
      </c>
    </row>
    <row r="69794" spans="1:7" x14ac:dyDescent="0.3">
      <c r="A69794">
        <v>2023</v>
      </c>
      <c r="B69794">
        <v>11</v>
      </c>
      <c r="C69794">
        <v>7</v>
      </c>
      <c r="D69794">
        <v>2</v>
      </c>
      <c r="E69794">
        <v>15</v>
      </c>
      <c r="F69794" t="s">
        <v>24</v>
      </c>
      <c r="G69794">
        <v>194.791</v>
      </c>
    </row>
    <row r="69795" spans="1:7" x14ac:dyDescent="0.3">
      <c r="A69795">
        <v>2023</v>
      </c>
      <c r="B69795">
        <v>11</v>
      </c>
      <c r="C69795">
        <v>7</v>
      </c>
      <c r="D69795">
        <v>2</v>
      </c>
      <c r="E69795">
        <v>15</v>
      </c>
      <c r="F69795" t="s">
        <v>10</v>
      </c>
      <c r="G69795">
        <v>70.236999999999995</v>
      </c>
    </row>
    <row r="69796" spans="1:7" x14ac:dyDescent="0.3">
      <c r="A69796">
        <v>2023</v>
      </c>
      <c r="B69796">
        <v>11</v>
      </c>
      <c r="C69796">
        <v>7</v>
      </c>
      <c r="D69796">
        <v>2</v>
      </c>
      <c r="E69796">
        <v>15</v>
      </c>
      <c r="F69796" t="s">
        <v>13</v>
      </c>
      <c r="G69796">
        <v>61.252000000000002</v>
      </c>
    </row>
    <row r="69797" spans="1:7" x14ac:dyDescent="0.3">
      <c r="A69797">
        <v>2023</v>
      </c>
      <c r="B69797">
        <v>11</v>
      </c>
      <c r="C69797">
        <v>7</v>
      </c>
      <c r="D69797">
        <v>2</v>
      </c>
      <c r="E69797">
        <v>15</v>
      </c>
      <c r="F69797" t="s">
        <v>15</v>
      </c>
      <c r="G69797">
        <v>684.85</v>
      </c>
    </row>
    <row r="69798" spans="1:7" x14ac:dyDescent="0.3">
      <c r="A69798">
        <v>2023</v>
      </c>
      <c r="B69798">
        <v>11</v>
      </c>
      <c r="C69798">
        <v>7</v>
      </c>
      <c r="D69798">
        <v>2</v>
      </c>
      <c r="E69798">
        <v>15</v>
      </c>
      <c r="F69798" t="s">
        <v>16</v>
      </c>
      <c r="G69798">
        <v>9379.2019999999993</v>
      </c>
    </row>
    <row r="69799" spans="1:7" x14ac:dyDescent="0.3">
      <c r="A69799">
        <v>2023</v>
      </c>
      <c r="B69799">
        <v>11</v>
      </c>
      <c r="C69799">
        <v>7</v>
      </c>
      <c r="D69799">
        <v>2</v>
      </c>
      <c r="E69799">
        <v>15</v>
      </c>
      <c r="F69799" t="s">
        <v>31</v>
      </c>
      <c r="G69799">
        <v>1492.5429999999999</v>
      </c>
    </row>
    <row r="69800" spans="1:7" x14ac:dyDescent="0.3">
      <c r="A69800">
        <v>2023</v>
      </c>
      <c r="B69800">
        <v>11</v>
      </c>
      <c r="C69800">
        <v>7</v>
      </c>
      <c r="D69800">
        <v>2</v>
      </c>
      <c r="E69800">
        <v>15</v>
      </c>
      <c r="F69800" t="s">
        <v>17</v>
      </c>
      <c r="G69800">
        <v>830.79100000000005</v>
      </c>
    </row>
    <row r="69801" spans="1:7" x14ac:dyDescent="0.3">
      <c r="A69801">
        <v>2023</v>
      </c>
      <c r="B69801">
        <v>11</v>
      </c>
      <c r="C69801">
        <v>7</v>
      </c>
      <c r="D69801">
        <v>2</v>
      </c>
      <c r="E69801">
        <v>15</v>
      </c>
      <c r="F69801" t="s">
        <v>19</v>
      </c>
      <c r="G69801">
        <v>2368.4850000000001</v>
      </c>
    </row>
    <row r="69802" spans="1:7" x14ac:dyDescent="0.3">
      <c r="A69802">
        <v>2023</v>
      </c>
      <c r="B69802">
        <v>11</v>
      </c>
      <c r="C69802">
        <v>7</v>
      </c>
      <c r="D69802">
        <v>3</v>
      </c>
      <c r="E69802">
        <v>1</v>
      </c>
      <c r="F69802" t="s">
        <v>14</v>
      </c>
      <c r="G69802">
        <v>25</v>
      </c>
    </row>
    <row r="69803" spans="1:7" x14ac:dyDescent="0.3">
      <c r="A69803">
        <v>2023</v>
      </c>
      <c r="B69803">
        <v>11</v>
      </c>
      <c r="C69803">
        <v>7</v>
      </c>
      <c r="D69803">
        <v>3</v>
      </c>
      <c r="E69803">
        <v>4</v>
      </c>
      <c r="F69803" t="s">
        <v>21</v>
      </c>
      <c r="G69803">
        <v>80</v>
      </c>
    </row>
    <row r="69804" spans="1:7" x14ac:dyDescent="0.3">
      <c r="A69804">
        <v>2023</v>
      </c>
      <c r="B69804">
        <v>11</v>
      </c>
      <c r="C69804">
        <v>7</v>
      </c>
      <c r="D69804">
        <v>3</v>
      </c>
      <c r="E69804">
        <v>11</v>
      </c>
      <c r="F69804" t="s">
        <v>20</v>
      </c>
      <c r="G69804">
        <v>594</v>
      </c>
    </row>
    <row r="69805" spans="1:7" x14ac:dyDescent="0.3">
      <c r="A69805">
        <v>2023</v>
      </c>
      <c r="B69805">
        <v>11</v>
      </c>
      <c r="C69805">
        <v>7</v>
      </c>
      <c r="D69805">
        <v>3</v>
      </c>
      <c r="E69805">
        <v>11</v>
      </c>
      <c r="F69805" t="s">
        <v>21</v>
      </c>
      <c r="G69805">
        <v>434</v>
      </c>
    </row>
    <row r="69806" spans="1:7" x14ac:dyDescent="0.3">
      <c r="A69806">
        <v>2023</v>
      </c>
      <c r="B69806">
        <v>11</v>
      </c>
      <c r="C69806">
        <v>7</v>
      </c>
      <c r="D69806">
        <v>3</v>
      </c>
      <c r="E69806">
        <v>11</v>
      </c>
      <c r="F69806" t="s">
        <v>7</v>
      </c>
      <c r="G69806">
        <v>1037</v>
      </c>
    </row>
    <row r="69807" spans="1:7" x14ac:dyDescent="0.3">
      <c r="A69807">
        <v>2023</v>
      </c>
      <c r="B69807">
        <v>11</v>
      </c>
      <c r="C69807">
        <v>7</v>
      </c>
      <c r="D69807">
        <v>3</v>
      </c>
      <c r="E69807">
        <v>11</v>
      </c>
      <c r="F69807" t="s">
        <v>8</v>
      </c>
      <c r="G69807">
        <v>1071</v>
      </c>
    </row>
    <row r="69808" spans="1:7" x14ac:dyDescent="0.3">
      <c r="A69808">
        <v>2023</v>
      </c>
      <c r="B69808">
        <v>11</v>
      </c>
      <c r="C69808">
        <v>7</v>
      </c>
      <c r="D69808">
        <v>3</v>
      </c>
      <c r="E69808">
        <v>11</v>
      </c>
      <c r="F69808" t="s">
        <v>24</v>
      </c>
      <c r="G69808">
        <v>626</v>
      </c>
    </row>
    <row r="69809" spans="1:7" x14ac:dyDescent="0.3">
      <c r="A69809">
        <v>2023</v>
      </c>
      <c r="B69809">
        <v>11</v>
      </c>
      <c r="C69809">
        <v>7</v>
      </c>
      <c r="D69809">
        <v>3</v>
      </c>
      <c r="E69809">
        <v>11</v>
      </c>
      <c r="F69809" t="s">
        <v>9</v>
      </c>
      <c r="G69809">
        <v>60</v>
      </c>
    </row>
    <row r="69810" spans="1:7" x14ac:dyDescent="0.3">
      <c r="A69810">
        <v>2023</v>
      </c>
      <c r="B69810">
        <v>11</v>
      </c>
      <c r="C69810">
        <v>7</v>
      </c>
      <c r="D69810">
        <v>3</v>
      </c>
      <c r="E69810">
        <v>11</v>
      </c>
      <c r="F69810" t="s">
        <v>25</v>
      </c>
      <c r="G69810">
        <v>1300</v>
      </c>
    </row>
    <row r="69811" spans="1:7" x14ac:dyDescent="0.3">
      <c r="A69811">
        <v>2023</v>
      </c>
      <c r="B69811">
        <v>11</v>
      </c>
      <c r="C69811">
        <v>7</v>
      </c>
      <c r="D69811">
        <v>3</v>
      </c>
      <c r="E69811">
        <v>11</v>
      </c>
      <c r="F69811" t="s">
        <v>10</v>
      </c>
      <c r="G69811">
        <v>17506</v>
      </c>
    </row>
    <row r="69812" spans="1:7" x14ac:dyDescent="0.3">
      <c r="A69812">
        <v>2023</v>
      </c>
      <c r="B69812">
        <v>11</v>
      </c>
      <c r="C69812">
        <v>7</v>
      </c>
      <c r="D69812">
        <v>3</v>
      </c>
      <c r="E69812">
        <v>11</v>
      </c>
      <c r="F69812" t="s">
        <v>26</v>
      </c>
      <c r="G69812">
        <v>1280.0999999999999</v>
      </c>
    </row>
    <row r="69813" spans="1:7" x14ac:dyDescent="0.3">
      <c r="A69813">
        <v>2023</v>
      </c>
      <c r="B69813">
        <v>11</v>
      </c>
      <c r="C69813">
        <v>7</v>
      </c>
      <c r="D69813">
        <v>3</v>
      </c>
      <c r="E69813">
        <v>11</v>
      </c>
      <c r="F69813" t="s">
        <v>11</v>
      </c>
      <c r="G69813">
        <v>4691.5</v>
      </c>
    </row>
    <row r="69814" spans="1:7" x14ac:dyDescent="0.3">
      <c r="A69814">
        <v>2023</v>
      </c>
      <c r="B69814">
        <v>11</v>
      </c>
      <c r="C69814">
        <v>7</v>
      </c>
      <c r="D69814">
        <v>3</v>
      </c>
      <c r="E69814">
        <v>11</v>
      </c>
      <c r="F69814" t="s">
        <v>12</v>
      </c>
      <c r="G69814">
        <v>5192.5</v>
      </c>
    </row>
    <row r="69815" spans="1:7" x14ac:dyDescent="0.3">
      <c r="A69815">
        <v>2023</v>
      </c>
      <c r="B69815">
        <v>11</v>
      </c>
      <c r="C69815">
        <v>7</v>
      </c>
      <c r="D69815">
        <v>3</v>
      </c>
      <c r="E69815">
        <v>11</v>
      </c>
      <c r="F69815" t="s">
        <v>13</v>
      </c>
      <c r="G69815">
        <v>340</v>
      </c>
    </row>
    <row r="69816" spans="1:7" x14ac:dyDescent="0.3">
      <c r="A69816">
        <v>2023</v>
      </c>
      <c r="B69816">
        <v>11</v>
      </c>
      <c r="C69816">
        <v>7</v>
      </c>
      <c r="D69816">
        <v>3</v>
      </c>
      <c r="E69816">
        <v>11</v>
      </c>
      <c r="F69816" t="s">
        <v>14</v>
      </c>
      <c r="G69816">
        <v>1286</v>
      </c>
    </row>
    <row r="69817" spans="1:7" x14ac:dyDescent="0.3">
      <c r="A69817">
        <v>2023</v>
      </c>
      <c r="B69817">
        <v>11</v>
      </c>
      <c r="C69817">
        <v>7</v>
      </c>
      <c r="D69817">
        <v>3</v>
      </c>
      <c r="E69817">
        <v>11</v>
      </c>
      <c r="F69817" t="s">
        <v>15</v>
      </c>
      <c r="G69817">
        <v>7632.5</v>
      </c>
    </row>
    <row r="69818" spans="1:7" x14ac:dyDescent="0.3">
      <c r="A69818">
        <v>2023</v>
      </c>
      <c r="B69818">
        <v>11</v>
      </c>
      <c r="C69818">
        <v>7</v>
      </c>
      <c r="D69818">
        <v>3</v>
      </c>
      <c r="E69818">
        <v>11</v>
      </c>
      <c r="F69818" t="s">
        <v>16</v>
      </c>
      <c r="G69818">
        <v>4262</v>
      </c>
    </row>
    <row r="69819" spans="1:7" x14ac:dyDescent="0.3">
      <c r="A69819">
        <v>2023</v>
      </c>
      <c r="B69819">
        <v>11</v>
      </c>
      <c r="C69819">
        <v>7</v>
      </c>
      <c r="D69819">
        <v>3</v>
      </c>
      <c r="E69819">
        <v>11</v>
      </c>
      <c r="F69819" t="s">
        <v>29</v>
      </c>
      <c r="G69819">
        <v>112</v>
      </c>
    </row>
    <row r="69820" spans="1:7" x14ac:dyDescent="0.3">
      <c r="A69820">
        <v>2023</v>
      </c>
      <c r="B69820">
        <v>11</v>
      </c>
      <c r="C69820">
        <v>7</v>
      </c>
      <c r="D69820">
        <v>3</v>
      </c>
      <c r="E69820">
        <v>11</v>
      </c>
      <c r="F69820" t="s">
        <v>31</v>
      </c>
      <c r="G69820">
        <v>13212</v>
      </c>
    </row>
    <row r="69821" spans="1:7" x14ac:dyDescent="0.3">
      <c r="A69821">
        <v>2023</v>
      </c>
      <c r="B69821">
        <v>11</v>
      </c>
      <c r="C69821">
        <v>7</v>
      </c>
      <c r="D69821">
        <v>3</v>
      </c>
      <c r="E69821">
        <v>11</v>
      </c>
      <c r="F69821" t="s">
        <v>17</v>
      </c>
      <c r="G69821">
        <v>8455.4</v>
      </c>
    </row>
    <row r="69822" spans="1:7" x14ac:dyDescent="0.3">
      <c r="A69822">
        <v>2023</v>
      </c>
      <c r="B69822">
        <v>11</v>
      </c>
      <c r="C69822">
        <v>7</v>
      </c>
      <c r="D69822">
        <v>3</v>
      </c>
      <c r="E69822">
        <v>11</v>
      </c>
      <c r="F69822" t="s">
        <v>19</v>
      </c>
      <c r="G69822">
        <v>18383</v>
      </c>
    </row>
    <row r="69823" spans="1:7" x14ac:dyDescent="0.3">
      <c r="A69823">
        <v>2023</v>
      </c>
      <c r="B69823">
        <v>11</v>
      </c>
      <c r="C69823">
        <v>7</v>
      </c>
      <c r="D69823">
        <v>3</v>
      </c>
      <c r="E69823">
        <v>11</v>
      </c>
      <c r="F69823" t="s">
        <v>32</v>
      </c>
      <c r="G69823">
        <v>323</v>
      </c>
    </row>
    <row r="69824" spans="1:7" x14ac:dyDescent="0.3">
      <c r="A69824">
        <v>2023</v>
      </c>
      <c r="B69824">
        <v>11</v>
      </c>
      <c r="C69824">
        <v>7</v>
      </c>
      <c r="D69824">
        <v>3</v>
      </c>
      <c r="E69824">
        <v>50</v>
      </c>
      <c r="F69824" t="s">
        <v>31</v>
      </c>
      <c r="G69824">
        <v>105.77</v>
      </c>
    </row>
    <row r="69825" spans="1:7" x14ac:dyDescent="0.3">
      <c r="A69825">
        <v>2023</v>
      </c>
      <c r="B69825">
        <v>11</v>
      </c>
      <c r="C69825">
        <v>7</v>
      </c>
      <c r="D69825">
        <v>3</v>
      </c>
      <c r="E69825">
        <v>50</v>
      </c>
      <c r="F69825" t="s">
        <v>19</v>
      </c>
      <c r="G69825">
        <v>226.8</v>
      </c>
    </row>
    <row r="69826" spans="1:7" x14ac:dyDescent="0.3">
      <c r="A69826">
        <v>2023</v>
      </c>
      <c r="B69826">
        <v>11</v>
      </c>
      <c r="C69826">
        <v>19</v>
      </c>
      <c r="D69826">
        <v>1</v>
      </c>
      <c r="E69826">
        <v>1</v>
      </c>
      <c r="F69826" t="s">
        <v>20</v>
      </c>
      <c r="G69826">
        <v>10</v>
      </c>
    </row>
    <row r="69827" spans="1:7" x14ac:dyDescent="0.3">
      <c r="A69827">
        <v>2023</v>
      </c>
      <c r="B69827">
        <v>11</v>
      </c>
      <c r="C69827">
        <v>19</v>
      </c>
      <c r="D69827">
        <v>1</v>
      </c>
      <c r="E69827">
        <v>1</v>
      </c>
      <c r="F69827" t="s">
        <v>7</v>
      </c>
      <c r="G69827">
        <v>20</v>
      </c>
    </row>
    <row r="69828" spans="1:7" x14ac:dyDescent="0.3">
      <c r="A69828">
        <v>2023</v>
      </c>
      <c r="B69828">
        <v>11</v>
      </c>
      <c r="C69828">
        <v>19</v>
      </c>
      <c r="D69828">
        <v>1</v>
      </c>
      <c r="E69828">
        <v>1</v>
      </c>
      <c r="F69828" t="s">
        <v>24</v>
      </c>
      <c r="G69828">
        <v>10</v>
      </c>
    </row>
    <row r="69829" spans="1:7" x14ac:dyDescent="0.3">
      <c r="A69829">
        <v>2023</v>
      </c>
      <c r="B69829">
        <v>11</v>
      </c>
      <c r="C69829">
        <v>19</v>
      </c>
      <c r="D69829">
        <v>1</v>
      </c>
      <c r="E69829">
        <v>1</v>
      </c>
      <c r="F69829" t="s">
        <v>9</v>
      </c>
      <c r="G69829">
        <v>33</v>
      </c>
    </row>
    <row r="69830" spans="1:7" x14ac:dyDescent="0.3">
      <c r="A69830">
        <v>2023</v>
      </c>
      <c r="B69830">
        <v>11</v>
      </c>
      <c r="C69830">
        <v>19</v>
      </c>
      <c r="D69830">
        <v>1</v>
      </c>
      <c r="E69830">
        <v>1</v>
      </c>
      <c r="F69830" t="s">
        <v>10</v>
      </c>
      <c r="G69830">
        <v>30</v>
      </c>
    </row>
    <row r="69831" spans="1:7" x14ac:dyDescent="0.3">
      <c r="A69831">
        <v>2023</v>
      </c>
      <c r="B69831">
        <v>11</v>
      </c>
      <c r="C69831">
        <v>19</v>
      </c>
      <c r="D69831">
        <v>1</v>
      </c>
      <c r="E69831">
        <v>1</v>
      </c>
      <c r="F69831" t="s">
        <v>26</v>
      </c>
      <c r="G69831">
        <v>50</v>
      </c>
    </row>
    <row r="69832" spans="1:7" x14ac:dyDescent="0.3">
      <c r="A69832">
        <v>2023</v>
      </c>
      <c r="B69832">
        <v>11</v>
      </c>
      <c r="C69832">
        <v>19</v>
      </c>
      <c r="D69832">
        <v>1</v>
      </c>
      <c r="E69832">
        <v>1</v>
      </c>
      <c r="F69832" t="s">
        <v>12</v>
      </c>
      <c r="G69832">
        <v>10</v>
      </c>
    </row>
    <row r="69833" spans="1:7" x14ac:dyDescent="0.3">
      <c r="A69833">
        <v>2023</v>
      </c>
      <c r="B69833">
        <v>11</v>
      </c>
      <c r="C69833">
        <v>19</v>
      </c>
      <c r="D69833">
        <v>1</v>
      </c>
      <c r="E69833">
        <v>1</v>
      </c>
      <c r="F69833" t="s">
        <v>16</v>
      </c>
      <c r="G69833">
        <v>40</v>
      </c>
    </row>
    <row r="69834" spans="1:7" x14ac:dyDescent="0.3">
      <c r="A69834">
        <v>2023</v>
      </c>
      <c r="B69834">
        <v>11</v>
      </c>
      <c r="C69834">
        <v>19</v>
      </c>
      <c r="D69834">
        <v>1</v>
      </c>
      <c r="E69834">
        <v>1</v>
      </c>
      <c r="F69834" t="s">
        <v>31</v>
      </c>
      <c r="G69834">
        <v>146</v>
      </c>
    </row>
    <row r="69835" spans="1:7" x14ac:dyDescent="0.3">
      <c r="A69835">
        <v>2023</v>
      </c>
      <c r="B69835">
        <v>11</v>
      </c>
      <c r="C69835">
        <v>19</v>
      </c>
      <c r="D69835">
        <v>1</v>
      </c>
      <c r="E69835">
        <v>1</v>
      </c>
      <c r="F69835" t="s">
        <v>19</v>
      </c>
      <c r="G69835">
        <v>285</v>
      </c>
    </row>
    <row r="69836" spans="1:7" x14ac:dyDescent="0.3">
      <c r="A69836">
        <v>2023</v>
      </c>
      <c r="B69836">
        <v>11</v>
      </c>
      <c r="C69836">
        <v>19</v>
      </c>
      <c r="D69836">
        <v>1</v>
      </c>
      <c r="E69836">
        <v>3</v>
      </c>
      <c r="F69836" t="s">
        <v>21</v>
      </c>
      <c r="G69836">
        <v>6.0730000000000004</v>
      </c>
    </row>
    <row r="69837" spans="1:7" x14ac:dyDescent="0.3">
      <c r="A69837">
        <v>2023</v>
      </c>
      <c r="B69837">
        <v>11</v>
      </c>
      <c r="C69837">
        <v>19</v>
      </c>
      <c r="D69837">
        <v>1</v>
      </c>
      <c r="E69837">
        <v>3</v>
      </c>
      <c r="F69837" t="s">
        <v>22</v>
      </c>
      <c r="G69837">
        <v>1.5</v>
      </c>
    </row>
    <row r="69838" spans="1:7" x14ac:dyDescent="0.3">
      <c r="A69838">
        <v>2023</v>
      </c>
      <c r="B69838">
        <v>11</v>
      </c>
      <c r="C69838">
        <v>19</v>
      </c>
      <c r="D69838">
        <v>1</v>
      </c>
      <c r="E69838">
        <v>3</v>
      </c>
      <c r="F69838" t="s">
        <v>7</v>
      </c>
      <c r="G69838">
        <v>19.312000000000001</v>
      </c>
    </row>
    <row r="69839" spans="1:7" x14ac:dyDescent="0.3">
      <c r="A69839">
        <v>2023</v>
      </c>
      <c r="B69839">
        <v>11</v>
      </c>
      <c r="C69839">
        <v>19</v>
      </c>
      <c r="D69839">
        <v>1</v>
      </c>
      <c r="E69839">
        <v>3</v>
      </c>
      <c r="F69839" t="s">
        <v>8</v>
      </c>
      <c r="G69839">
        <v>14.632</v>
      </c>
    </row>
    <row r="69840" spans="1:7" x14ac:dyDescent="0.3">
      <c r="A69840">
        <v>2023</v>
      </c>
      <c r="B69840">
        <v>11</v>
      </c>
      <c r="C69840">
        <v>19</v>
      </c>
      <c r="D69840">
        <v>1</v>
      </c>
      <c r="E69840">
        <v>3</v>
      </c>
      <c r="F69840" t="s">
        <v>23</v>
      </c>
      <c r="G69840">
        <v>85.153999999999996</v>
      </c>
    </row>
    <row r="69841" spans="1:7" x14ac:dyDescent="0.3">
      <c r="A69841">
        <v>2023</v>
      </c>
      <c r="B69841">
        <v>11</v>
      </c>
      <c r="C69841">
        <v>19</v>
      </c>
      <c r="D69841">
        <v>1</v>
      </c>
      <c r="E69841">
        <v>3</v>
      </c>
      <c r="F69841" t="s">
        <v>24</v>
      </c>
      <c r="G69841">
        <v>1.635</v>
      </c>
    </row>
    <row r="69842" spans="1:7" x14ac:dyDescent="0.3">
      <c r="A69842">
        <v>2023</v>
      </c>
      <c r="B69842">
        <v>11</v>
      </c>
      <c r="C69842">
        <v>19</v>
      </c>
      <c r="D69842">
        <v>1</v>
      </c>
      <c r="E69842">
        <v>3</v>
      </c>
      <c r="F69842" t="s">
        <v>9</v>
      </c>
      <c r="G69842">
        <v>42.209000000000003</v>
      </c>
    </row>
    <row r="69843" spans="1:7" x14ac:dyDescent="0.3">
      <c r="A69843">
        <v>2023</v>
      </c>
      <c r="B69843">
        <v>11</v>
      </c>
      <c r="C69843">
        <v>19</v>
      </c>
      <c r="D69843">
        <v>1</v>
      </c>
      <c r="E69843">
        <v>3</v>
      </c>
      <c r="F69843" t="s">
        <v>25</v>
      </c>
      <c r="G69843">
        <v>1.92</v>
      </c>
    </row>
    <row r="69844" spans="1:7" x14ac:dyDescent="0.3">
      <c r="A69844">
        <v>2023</v>
      </c>
      <c r="B69844">
        <v>11</v>
      </c>
      <c r="C69844">
        <v>19</v>
      </c>
      <c r="D69844">
        <v>1</v>
      </c>
      <c r="E69844">
        <v>3</v>
      </c>
      <c r="F69844" t="s">
        <v>10</v>
      </c>
      <c r="G69844">
        <v>10.412000000000001</v>
      </c>
    </row>
    <row r="69845" spans="1:7" x14ac:dyDescent="0.3">
      <c r="A69845">
        <v>2023</v>
      </c>
      <c r="B69845">
        <v>11</v>
      </c>
      <c r="C69845">
        <v>19</v>
      </c>
      <c r="D69845">
        <v>1</v>
      </c>
      <c r="E69845">
        <v>3</v>
      </c>
      <c r="F69845" t="s">
        <v>26</v>
      </c>
      <c r="G69845">
        <v>2.7509999999999999</v>
      </c>
    </row>
    <row r="69846" spans="1:7" x14ac:dyDescent="0.3">
      <c r="A69846">
        <v>2023</v>
      </c>
      <c r="B69846">
        <v>11</v>
      </c>
      <c r="C69846">
        <v>19</v>
      </c>
      <c r="D69846">
        <v>1</v>
      </c>
      <c r="E69846">
        <v>3</v>
      </c>
      <c r="F69846" t="s">
        <v>11</v>
      </c>
      <c r="G69846">
        <v>7.1849999999999996</v>
      </c>
    </row>
    <row r="69847" spans="1:7" x14ac:dyDescent="0.3">
      <c r="A69847">
        <v>2023</v>
      </c>
      <c r="B69847">
        <v>11</v>
      </c>
      <c r="C69847">
        <v>19</v>
      </c>
      <c r="D69847">
        <v>1</v>
      </c>
      <c r="E69847">
        <v>3</v>
      </c>
      <c r="F69847" t="s">
        <v>12</v>
      </c>
      <c r="G69847">
        <v>13.856</v>
      </c>
    </row>
    <row r="69848" spans="1:7" x14ac:dyDescent="0.3">
      <c r="A69848">
        <v>2023</v>
      </c>
      <c r="B69848">
        <v>11</v>
      </c>
      <c r="C69848">
        <v>19</v>
      </c>
      <c r="D69848">
        <v>1</v>
      </c>
      <c r="E69848">
        <v>3</v>
      </c>
      <c r="F69848" t="s">
        <v>15</v>
      </c>
      <c r="G69848">
        <v>76.594999999999999</v>
      </c>
    </row>
    <row r="69849" spans="1:7" x14ac:dyDescent="0.3">
      <c r="A69849">
        <v>2023</v>
      </c>
      <c r="B69849">
        <v>11</v>
      </c>
      <c r="C69849">
        <v>19</v>
      </c>
      <c r="D69849">
        <v>1</v>
      </c>
      <c r="E69849">
        <v>3</v>
      </c>
      <c r="F69849" t="s">
        <v>16</v>
      </c>
      <c r="G69849">
        <v>32.71</v>
      </c>
    </row>
    <row r="69850" spans="1:7" x14ac:dyDescent="0.3">
      <c r="A69850">
        <v>2023</v>
      </c>
      <c r="B69850">
        <v>11</v>
      </c>
      <c r="C69850">
        <v>19</v>
      </c>
      <c r="D69850">
        <v>1</v>
      </c>
      <c r="E69850">
        <v>3</v>
      </c>
      <c r="F69850" t="s">
        <v>31</v>
      </c>
      <c r="G69850">
        <v>194.80099999999999</v>
      </c>
    </row>
    <row r="69851" spans="1:7" x14ac:dyDescent="0.3">
      <c r="A69851">
        <v>2023</v>
      </c>
      <c r="B69851">
        <v>11</v>
      </c>
      <c r="C69851">
        <v>19</v>
      </c>
      <c r="D69851">
        <v>1</v>
      </c>
      <c r="E69851">
        <v>3</v>
      </c>
      <c r="F69851" t="s">
        <v>17</v>
      </c>
      <c r="G69851">
        <v>45.56</v>
      </c>
    </row>
    <row r="69852" spans="1:7" x14ac:dyDescent="0.3">
      <c r="A69852">
        <v>2023</v>
      </c>
      <c r="B69852">
        <v>11</v>
      </c>
      <c r="C69852">
        <v>19</v>
      </c>
      <c r="D69852">
        <v>1</v>
      </c>
      <c r="E69852">
        <v>3</v>
      </c>
      <c r="F69852" t="s">
        <v>19</v>
      </c>
      <c r="G69852">
        <v>381.68099999999998</v>
      </c>
    </row>
    <row r="69853" spans="1:7" x14ac:dyDescent="0.3">
      <c r="A69853">
        <v>2023</v>
      </c>
      <c r="B69853">
        <v>11</v>
      </c>
      <c r="C69853">
        <v>19</v>
      </c>
      <c r="D69853">
        <v>1</v>
      </c>
      <c r="E69853">
        <v>4</v>
      </c>
      <c r="F69853" t="s">
        <v>21</v>
      </c>
      <c r="G69853">
        <v>60</v>
      </c>
    </row>
    <row r="69854" spans="1:7" x14ac:dyDescent="0.3">
      <c r="A69854">
        <v>2023</v>
      </c>
      <c r="B69854">
        <v>11</v>
      </c>
      <c r="C69854">
        <v>19</v>
      </c>
      <c r="D69854">
        <v>1</v>
      </c>
      <c r="E69854">
        <v>4</v>
      </c>
      <c r="F69854" t="s">
        <v>7</v>
      </c>
      <c r="G69854">
        <v>25</v>
      </c>
    </row>
    <row r="69855" spans="1:7" x14ac:dyDescent="0.3">
      <c r="A69855">
        <v>2023</v>
      </c>
      <c r="B69855">
        <v>11</v>
      </c>
      <c r="C69855">
        <v>19</v>
      </c>
      <c r="D69855">
        <v>1</v>
      </c>
      <c r="E69855">
        <v>4</v>
      </c>
      <c r="F69855" t="s">
        <v>23</v>
      </c>
      <c r="G69855">
        <v>60</v>
      </c>
    </row>
    <row r="69856" spans="1:7" x14ac:dyDescent="0.3">
      <c r="A69856">
        <v>2023</v>
      </c>
      <c r="B69856">
        <v>11</v>
      </c>
      <c r="C69856">
        <v>19</v>
      </c>
      <c r="D69856">
        <v>1</v>
      </c>
      <c r="E69856">
        <v>4</v>
      </c>
      <c r="F69856" t="s">
        <v>24</v>
      </c>
      <c r="G69856">
        <v>95</v>
      </c>
    </row>
    <row r="69857" spans="1:7" x14ac:dyDescent="0.3">
      <c r="A69857">
        <v>2023</v>
      </c>
      <c r="B69857">
        <v>11</v>
      </c>
      <c r="C69857">
        <v>19</v>
      </c>
      <c r="D69857">
        <v>1</v>
      </c>
      <c r="E69857">
        <v>4</v>
      </c>
      <c r="F69857" t="s">
        <v>9</v>
      </c>
      <c r="G69857">
        <v>5</v>
      </c>
    </row>
    <row r="69858" spans="1:7" x14ac:dyDescent="0.3">
      <c r="A69858">
        <v>2023</v>
      </c>
      <c r="B69858">
        <v>11</v>
      </c>
      <c r="C69858">
        <v>19</v>
      </c>
      <c r="D69858">
        <v>1</v>
      </c>
      <c r="E69858">
        <v>4</v>
      </c>
      <c r="F69858" t="s">
        <v>10</v>
      </c>
      <c r="G69858">
        <v>46.4054</v>
      </c>
    </row>
    <row r="69859" spans="1:7" x14ac:dyDescent="0.3">
      <c r="A69859">
        <v>2023</v>
      </c>
      <c r="B69859">
        <v>11</v>
      </c>
      <c r="C69859">
        <v>19</v>
      </c>
      <c r="D69859">
        <v>1</v>
      </c>
      <c r="E69859">
        <v>4</v>
      </c>
      <c r="F69859" t="s">
        <v>26</v>
      </c>
      <c r="G69859">
        <v>7</v>
      </c>
    </row>
    <row r="69860" spans="1:7" x14ac:dyDescent="0.3">
      <c r="A69860">
        <v>2023</v>
      </c>
      <c r="B69860">
        <v>11</v>
      </c>
      <c r="C69860">
        <v>19</v>
      </c>
      <c r="D69860">
        <v>1</v>
      </c>
      <c r="E69860">
        <v>4</v>
      </c>
      <c r="F69860" t="s">
        <v>12</v>
      </c>
      <c r="G69860">
        <v>2131.5</v>
      </c>
    </row>
    <row r="69861" spans="1:7" x14ac:dyDescent="0.3">
      <c r="A69861">
        <v>2023</v>
      </c>
      <c r="B69861">
        <v>11</v>
      </c>
      <c r="C69861">
        <v>19</v>
      </c>
      <c r="D69861">
        <v>1</v>
      </c>
      <c r="E69861">
        <v>4</v>
      </c>
      <c r="F69861" t="s">
        <v>15</v>
      </c>
      <c r="G69861">
        <v>45</v>
      </c>
    </row>
    <row r="69862" spans="1:7" x14ac:dyDescent="0.3">
      <c r="A69862">
        <v>2023</v>
      </c>
      <c r="B69862">
        <v>11</v>
      </c>
      <c r="C69862">
        <v>19</v>
      </c>
      <c r="D69862">
        <v>1</v>
      </c>
      <c r="E69862">
        <v>4</v>
      </c>
      <c r="F69862" t="s">
        <v>16</v>
      </c>
      <c r="G69862">
        <v>50</v>
      </c>
    </row>
    <row r="69863" spans="1:7" x14ac:dyDescent="0.3">
      <c r="A69863">
        <v>2023</v>
      </c>
      <c r="B69863">
        <v>11</v>
      </c>
      <c r="C69863">
        <v>19</v>
      </c>
      <c r="D69863">
        <v>1</v>
      </c>
      <c r="E69863">
        <v>4</v>
      </c>
      <c r="F69863" t="s">
        <v>19</v>
      </c>
      <c r="G69863">
        <v>160</v>
      </c>
    </row>
    <row r="69864" spans="1:7" x14ac:dyDescent="0.3">
      <c r="A69864">
        <v>2023</v>
      </c>
      <c r="B69864">
        <v>11</v>
      </c>
      <c r="C69864">
        <v>19</v>
      </c>
      <c r="D69864">
        <v>1</v>
      </c>
      <c r="E69864">
        <v>11</v>
      </c>
      <c r="F69864" t="s">
        <v>33</v>
      </c>
      <c r="G69864">
        <v>215</v>
      </c>
    </row>
    <row r="69865" spans="1:7" x14ac:dyDescent="0.3">
      <c r="A69865">
        <v>2023</v>
      </c>
      <c r="B69865">
        <v>11</v>
      </c>
      <c r="C69865">
        <v>19</v>
      </c>
      <c r="D69865">
        <v>1</v>
      </c>
      <c r="E69865">
        <v>11</v>
      </c>
      <c r="F69865" t="s">
        <v>20</v>
      </c>
      <c r="G69865">
        <v>4150</v>
      </c>
    </row>
    <row r="69866" spans="1:7" x14ac:dyDescent="0.3">
      <c r="A69866">
        <v>2023</v>
      </c>
      <c r="B69866">
        <v>11</v>
      </c>
      <c r="C69866">
        <v>19</v>
      </c>
      <c r="D69866">
        <v>1</v>
      </c>
      <c r="E69866">
        <v>11</v>
      </c>
      <c r="F69866" t="s">
        <v>21</v>
      </c>
      <c r="G69866">
        <v>1701.0219999999999</v>
      </c>
    </row>
    <row r="69867" spans="1:7" x14ac:dyDescent="0.3">
      <c r="A69867">
        <v>2023</v>
      </c>
      <c r="B69867">
        <v>11</v>
      </c>
      <c r="C69867">
        <v>19</v>
      </c>
      <c r="D69867">
        <v>1</v>
      </c>
      <c r="E69867">
        <v>11</v>
      </c>
      <c r="F69867" t="s">
        <v>7</v>
      </c>
      <c r="G69867">
        <v>7953.8859759999996</v>
      </c>
    </row>
    <row r="69868" spans="1:7" x14ac:dyDescent="0.3">
      <c r="A69868">
        <v>2023</v>
      </c>
      <c r="B69868">
        <v>11</v>
      </c>
      <c r="C69868">
        <v>19</v>
      </c>
      <c r="D69868">
        <v>1</v>
      </c>
      <c r="E69868">
        <v>11</v>
      </c>
      <c r="F69868" t="s">
        <v>8</v>
      </c>
      <c r="G69868">
        <v>3798</v>
      </c>
    </row>
    <row r="69869" spans="1:7" x14ac:dyDescent="0.3">
      <c r="A69869">
        <v>2023</v>
      </c>
      <c r="B69869">
        <v>11</v>
      </c>
      <c r="C69869">
        <v>19</v>
      </c>
      <c r="D69869">
        <v>1</v>
      </c>
      <c r="E69869">
        <v>11</v>
      </c>
      <c r="F69869" t="s">
        <v>23</v>
      </c>
      <c r="G69869">
        <v>4667</v>
      </c>
    </row>
    <row r="69870" spans="1:7" x14ac:dyDescent="0.3">
      <c r="A69870">
        <v>2023</v>
      </c>
      <c r="B69870">
        <v>11</v>
      </c>
      <c r="C69870">
        <v>19</v>
      </c>
      <c r="D69870">
        <v>1</v>
      </c>
      <c r="E69870">
        <v>11</v>
      </c>
      <c r="F69870" t="s">
        <v>24</v>
      </c>
      <c r="G69870">
        <v>4032</v>
      </c>
    </row>
    <row r="69871" spans="1:7" x14ac:dyDescent="0.3">
      <c r="A69871">
        <v>2023</v>
      </c>
      <c r="B69871">
        <v>11</v>
      </c>
      <c r="C69871">
        <v>19</v>
      </c>
      <c r="D69871">
        <v>1</v>
      </c>
      <c r="E69871">
        <v>11</v>
      </c>
      <c r="F69871" t="s">
        <v>9</v>
      </c>
      <c r="G69871">
        <v>15241.999807</v>
      </c>
    </row>
    <row r="69872" spans="1:7" x14ac:dyDescent="0.3">
      <c r="A69872">
        <v>2023</v>
      </c>
      <c r="B69872">
        <v>11</v>
      </c>
      <c r="C69872">
        <v>19</v>
      </c>
      <c r="D69872">
        <v>1</v>
      </c>
      <c r="E69872">
        <v>11</v>
      </c>
      <c r="F69872" t="s">
        <v>25</v>
      </c>
      <c r="G69872">
        <v>4833.9989999999998</v>
      </c>
    </row>
    <row r="69873" spans="1:7" x14ac:dyDescent="0.3">
      <c r="A69873">
        <v>2023</v>
      </c>
      <c r="B69873">
        <v>11</v>
      </c>
      <c r="C69873">
        <v>19</v>
      </c>
      <c r="D69873">
        <v>1</v>
      </c>
      <c r="E69873">
        <v>11</v>
      </c>
      <c r="F69873" t="s">
        <v>10</v>
      </c>
      <c r="G69873">
        <v>51608.957569999999</v>
      </c>
    </row>
    <row r="69874" spans="1:7" x14ac:dyDescent="0.3">
      <c r="A69874">
        <v>2023</v>
      </c>
      <c r="B69874">
        <v>11</v>
      </c>
      <c r="C69874">
        <v>19</v>
      </c>
      <c r="D69874">
        <v>1</v>
      </c>
      <c r="E69874">
        <v>11</v>
      </c>
      <c r="F69874" t="s">
        <v>26</v>
      </c>
      <c r="G69874">
        <v>12096.500258</v>
      </c>
    </row>
    <row r="69875" spans="1:7" x14ac:dyDescent="0.3">
      <c r="A69875">
        <v>2023</v>
      </c>
      <c r="B69875">
        <v>11</v>
      </c>
      <c r="C69875">
        <v>19</v>
      </c>
      <c r="D69875">
        <v>1</v>
      </c>
      <c r="E69875">
        <v>11</v>
      </c>
      <c r="F69875" t="s">
        <v>11</v>
      </c>
      <c r="G69875">
        <v>11144</v>
      </c>
    </row>
    <row r="69876" spans="1:7" x14ac:dyDescent="0.3">
      <c r="A69876">
        <v>2023</v>
      </c>
      <c r="B69876">
        <v>11</v>
      </c>
      <c r="C69876">
        <v>19</v>
      </c>
      <c r="D69876">
        <v>1</v>
      </c>
      <c r="E69876">
        <v>11</v>
      </c>
      <c r="F69876" t="s">
        <v>12</v>
      </c>
      <c r="G69876">
        <v>11692.708000000001</v>
      </c>
    </row>
    <row r="69877" spans="1:7" x14ac:dyDescent="0.3">
      <c r="A69877">
        <v>2023</v>
      </c>
      <c r="B69877">
        <v>11</v>
      </c>
      <c r="C69877">
        <v>19</v>
      </c>
      <c r="D69877">
        <v>1</v>
      </c>
      <c r="E69877">
        <v>11</v>
      </c>
      <c r="F69877" t="s">
        <v>27</v>
      </c>
      <c r="G69877">
        <v>935</v>
      </c>
    </row>
    <row r="69878" spans="1:7" x14ac:dyDescent="0.3">
      <c r="A69878">
        <v>2023</v>
      </c>
      <c r="B69878">
        <v>11</v>
      </c>
      <c r="C69878">
        <v>19</v>
      </c>
      <c r="D69878">
        <v>1</v>
      </c>
      <c r="E69878">
        <v>11</v>
      </c>
      <c r="F69878" t="s">
        <v>13</v>
      </c>
      <c r="G69878">
        <v>4638.0020000000004</v>
      </c>
    </row>
    <row r="69879" spans="1:7" x14ac:dyDescent="0.3">
      <c r="A69879">
        <v>2023</v>
      </c>
      <c r="B69879">
        <v>11</v>
      </c>
      <c r="C69879">
        <v>19</v>
      </c>
      <c r="D69879">
        <v>1</v>
      </c>
      <c r="E69879">
        <v>11</v>
      </c>
      <c r="F69879" t="s">
        <v>14</v>
      </c>
      <c r="G69879">
        <v>415</v>
      </c>
    </row>
    <row r="69880" spans="1:7" x14ac:dyDescent="0.3">
      <c r="A69880">
        <v>2023</v>
      </c>
      <c r="B69880">
        <v>11</v>
      </c>
      <c r="C69880">
        <v>19</v>
      </c>
      <c r="D69880">
        <v>1</v>
      </c>
      <c r="E69880">
        <v>11</v>
      </c>
      <c r="F69880" t="s">
        <v>15</v>
      </c>
      <c r="G69880">
        <v>19793.999597000002</v>
      </c>
    </row>
    <row r="69881" spans="1:7" x14ac:dyDescent="0.3">
      <c r="A69881">
        <v>2023</v>
      </c>
      <c r="B69881">
        <v>11</v>
      </c>
      <c r="C69881">
        <v>19</v>
      </c>
      <c r="D69881">
        <v>1</v>
      </c>
      <c r="E69881">
        <v>11</v>
      </c>
      <c r="F69881" t="s">
        <v>16</v>
      </c>
      <c r="G69881">
        <v>29059.837</v>
      </c>
    </row>
    <row r="69882" spans="1:7" x14ac:dyDescent="0.3">
      <c r="A69882">
        <v>2023</v>
      </c>
      <c r="B69882">
        <v>11</v>
      </c>
      <c r="C69882">
        <v>19</v>
      </c>
      <c r="D69882">
        <v>1</v>
      </c>
      <c r="E69882">
        <v>11</v>
      </c>
      <c r="F69882" t="s">
        <v>28</v>
      </c>
      <c r="G69882">
        <v>150</v>
      </c>
    </row>
    <row r="69883" spans="1:7" x14ac:dyDescent="0.3">
      <c r="A69883">
        <v>2023</v>
      </c>
      <c r="B69883">
        <v>11</v>
      </c>
      <c r="C69883">
        <v>19</v>
      </c>
      <c r="D69883">
        <v>1</v>
      </c>
      <c r="E69883">
        <v>11</v>
      </c>
      <c r="F69883" t="s">
        <v>29</v>
      </c>
      <c r="G69883">
        <v>3373</v>
      </c>
    </row>
    <row r="69884" spans="1:7" x14ac:dyDescent="0.3">
      <c r="A69884">
        <v>2023</v>
      </c>
      <c r="B69884">
        <v>11</v>
      </c>
      <c r="C69884">
        <v>19</v>
      </c>
      <c r="D69884">
        <v>1</v>
      </c>
      <c r="E69884">
        <v>11</v>
      </c>
      <c r="F69884" t="s">
        <v>31</v>
      </c>
      <c r="G69884">
        <v>7328.8782039999996</v>
      </c>
    </row>
    <row r="69885" spans="1:7" x14ac:dyDescent="0.3">
      <c r="A69885">
        <v>2023</v>
      </c>
      <c r="B69885">
        <v>11</v>
      </c>
      <c r="C69885">
        <v>19</v>
      </c>
      <c r="D69885">
        <v>1</v>
      </c>
      <c r="E69885">
        <v>11</v>
      </c>
      <c r="F69885" t="s">
        <v>17</v>
      </c>
      <c r="G69885">
        <v>3769.48</v>
      </c>
    </row>
    <row r="69886" spans="1:7" x14ac:dyDescent="0.3">
      <c r="A69886">
        <v>2023</v>
      </c>
      <c r="B69886">
        <v>11</v>
      </c>
      <c r="C69886">
        <v>19</v>
      </c>
      <c r="D69886">
        <v>1</v>
      </c>
      <c r="E69886">
        <v>11</v>
      </c>
      <c r="F69886" t="s">
        <v>18</v>
      </c>
      <c r="G69886">
        <v>15</v>
      </c>
    </row>
    <row r="69887" spans="1:7" x14ac:dyDescent="0.3">
      <c r="A69887">
        <v>2023</v>
      </c>
      <c r="B69887">
        <v>11</v>
      </c>
      <c r="C69887">
        <v>19</v>
      </c>
      <c r="D69887">
        <v>1</v>
      </c>
      <c r="E69887">
        <v>11</v>
      </c>
      <c r="F69887" t="s">
        <v>19</v>
      </c>
      <c r="G69887">
        <v>139165.65650700001</v>
      </c>
    </row>
    <row r="69888" spans="1:7" x14ac:dyDescent="0.3">
      <c r="A69888">
        <v>2023</v>
      </c>
      <c r="B69888">
        <v>11</v>
      </c>
      <c r="C69888">
        <v>19</v>
      </c>
      <c r="D69888">
        <v>1</v>
      </c>
      <c r="E69888">
        <v>11</v>
      </c>
      <c r="F69888" t="s">
        <v>32</v>
      </c>
      <c r="G69888">
        <v>531</v>
      </c>
    </row>
    <row r="69889" spans="1:7" x14ac:dyDescent="0.3">
      <c r="A69889">
        <v>2023</v>
      </c>
      <c r="B69889">
        <v>11</v>
      </c>
      <c r="C69889">
        <v>19</v>
      </c>
      <c r="D69889">
        <v>1</v>
      </c>
      <c r="E69889">
        <v>13</v>
      </c>
      <c r="F69889" t="s">
        <v>10</v>
      </c>
      <c r="G69889">
        <v>15</v>
      </c>
    </row>
    <row r="69890" spans="1:7" x14ac:dyDescent="0.3">
      <c r="A69890">
        <v>2023</v>
      </c>
      <c r="B69890">
        <v>11</v>
      </c>
      <c r="C69890">
        <v>19</v>
      </c>
      <c r="D69890">
        <v>1</v>
      </c>
      <c r="E69890">
        <v>14</v>
      </c>
      <c r="F69890" t="s">
        <v>33</v>
      </c>
      <c r="G69890">
        <v>54.466000000000001</v>
      </c>
    </row>
    <row r="69891" spans="1:7" x14ac:dyDescent="0.3">
      <c r="A69891">
        <v>2023</v>
      </c>
      <c r="B69891">
        <v>11</v>
      </c>
      <c r="C69891">
        <v>19</v>
      </c>
      <c r="D69891">
        <v>1</v>
      </c>
      <c r="E69891">
        <v>14</v>
      </c>
      <c r="F69891" t="s">
        <v>20</v>
      </c>
      <c r="G69891">
        <v>1148.462</v>
      </c>
    </row>
    <row r="69892" spans="1:7" x14ac:dyDescent="0.3">
      <c r="A69892">
        <v>2023</v>
      </c>
      <c r="B69892">
        <v>11</v>
      </c>
      <c r="C69892">
        <v>19</v>
      </c>
      <c r="D69892">
        <v>1</v>
      </c>
      <c r="E69892">
        <v>14</v>
      </c>
      <c r="F69892" t="s">
        <v>21</v>
      </c>
      <c r="G69892">
        <v>3375.24</v>
      </c>
    </row>
    <row r="69893" spans="1:7" x14ac:dyDescent="0.3">
      <c r="A69893">
        <v>2023</v>
      </c>
      <c r="B69893">
        <v>11</v>
      </c>
      <c r="C69893">
        <v>19</v>
      </c>
      <c r="D69893">
        <v>1</v>
      </c>
      <c r="E69893">
        <v>14</v>
      </c>
      <c r="F69893" t="s">
        <v>22</v>
      </c>
      <c r="G69893">
        <v>98.433999999999997</v>
      </c>
    </row>
    <row r="69894" spans="1:7" x14ac:dyDescent="0.3">
      <c r="A69894">
        <v>2023</v>
      </c>
      <c r="B69894">
        <v>11</v>
      </c>
      <c r="C69894">
        <v>19</v>
      </c>
      <c r="D69894">
        <v>1</v>
      </c>
      <c r="E69894">
        <v>14</v>
      </c>
      <c r="F69894" t="s">
        <v>7</v>
      </c>
      <c r="G69894">
        <v>2800.1860000000001</v>
      </c>
    </row>
    <row r="69895" spans="1:7" x14ac:dyDescent="0.3">
      <c r="A69895">
        <v>2023</v>
      </c>
      <c r="B69895">
        <v>11</v>
      </c>
      <c r="C69895">
        <v>19</v>
      </c>
      <c r="D69895">
        <v>1</v>
      </c>
      <c r="E69895">
        <v>14</v>
      </c>
      <c r="F69895" t="s">
        <v>8</v>
      </c>
      <c r="G69895">
        <v>2067.75</v>
      </c>
    </row>
    <row r="69896" spans="1:7" x14ac:dyDescent="0.3">
      <c r="A69896">
        <v>2023</v>
      </c>
      <c r="B69896">
        <v>11</v>
      </c>
      <c r="C69896">
        <v>19</v>
      </c>
      <c r="D69896">
        <v>1</v>
      </c>
      <c r="E69896">
        <v>14</v>
      </c>
      <c r="F69896" t="s">
        <v>23</v>
      </c>
      <c r="G69896">
        <v>1279.0060000000001</v>
      </c>
    </row>
    <row r="69897" spans="1:7" x14ac:dyDescent="0.3">
      <c r="A69897">
        <v>2023</v>
      </c>
      <c r="B69897">
        <v>11</v>
      </c>
      <c r="C69897">
        <v>19</v>
      </c>
      <c r="D69897">
        <v>1</v>
      </c>
      <c r="E69897">
        <v>14</v>
      </c>
      <c r="F69897" t="s">
        <v>24</v>
      </c>
      <c r="G69897">
        <v>15.561</v>
      </c>
    </row>
    <row r="69898" spans="1:7" x14ac:dyDescent="0.3">
      <c r="A69898">
        <v>2023</v>
      </c>
      <c r="B69898">
        <v>11</v>
      </c>
      <c r="C69898">
        <v>19</v>
      </c>
      <c r="D69898">
        <v>1</v>
      </c>
      <c r="E69898">
        <v>14</v>
      </c>
      <c r="F69898" t="s">
        <v>9</v>
      </c>
      <c r="G69898">
        <v>1538.5229999999999</v>
      </c>
    </row>
    <row r="69899" spans="1:7" x14ac:dyDescent="0.3">
      <c r="A69899">
        <v>2023</v>
      </c>
      <c r="B69899">
        <v>11</v>
      </c>
      <c r="C69899">
        <v>19</v>
      </c>
      <c r="D69899">
        <v>1</v>
      </c>
      <c r="E69899">
        <v>14</v>
      </c>
      <c r="F69899" t="s">
        <v>25</v>
      </c>
      <c r="G69899">
        <v>983.91200000000003</v>
      </c>
    </row>
    <row r="69900" spans="1:7" x14ac:dyDescent="0.3">
      <c r="A69900">
        <v>2023</v>
      </c>
      <c r="B69900">
        <v>11</v>
      </c>
      <c r="C69900">
        <v>19</v>
      </c>
      <c r="D69900">
        <v>1</v>
      </c>
      <c r="E69900">
        <v>14</v>
      </c>
      <c r="F69900" t="s">
        <v>10</v>
      </c>
      <c r="G69900">
        <v>10174.465</v>
      </c>
    </row>
    <row r="69901" spans="1:7" x14ac:dyDescent="0.3">
      <c r="A69901">
        <v>2023</v>
      </c>
      <c r="B69901">
        <v>11</v>
      </c>
      <c r="C69901">
        <v>19</v>
      </c>
      <c r="D69901">
        <v>1</v>
      </c>
      <c r="E69901">
        <v>14</v>
      </c>
      <c r="F69901" t="s">
        <v>26</v>
      </c>
      <c r="G69901">
        <v>921.70299999999997</v>
      </c>
    </row>
    <row r="69902" spans="1:7" x14ac:dyDescent="0.3">
      <c r="A69902">
        <v>2023</v>
      </c>
      <c r="B69902">
        <v>11</v>
      </c>
      <c r="C69902">
        <v>19</v>
      </c>
      <c r="D69902">
        <v>1</v>
      </c>
      <c r="E69902">
        <v>14</v>
      </c>
      <c r="F69902" t="s">
        <v>11</v>
      </c>
      <c r="G69902">
        <v>1885.3</v>
      </c>
    </row>
    <row r="69903" spans="1:7" x14ac:dyDescent="0.3">
      <c r="A69903">
        <v>2023</v>
      </c>
      <c r="B69903">
        <v>11</v>
      </c>
      <c r="C69903">
        <v>19</v>
      </c>
      <c r="D69903">
        <v>1</v>
      </c>
      <c r="E69903">
        <v>14</v>
      </c>
      <c r="F69903" t="s">
        <v>12</v>
      </c>
      <c r="G69903">
        <v>5214.8180000000002</v>
      </c>
    </row>
    <row r="69904" spans="1:7" x14ac:dyDescent="0.3">
      <c r="A69904">
        <v>2023</v>
      </c>
      <c r="B69904">
        <v>11</v>
      </c>
      <c r="C69904">
        <v>19</v>
      </c>
      <c r="D69904">
        <v>1</v>
      </c>
      <c r="E69904">
        <v>14</v>
      </c>
      <c r="F69904" t="s">
        <v>13</v>
      </c>
      <c r="G69904">
        <v>8405.2849999999999</v>
      </c>
    </row>
    <row r="69905" spans="1:7" x14ac:dyDescent="0.3">
      <c r="A69905">
        <v>2023</v>
      </c>
      <c r="B69905">
        <v>11</v>
      </c>
      <c r="C69905">
        <v>19</v>
      </c>
      <c r="D69905">
        <v>1</v>
      </c>
      <c r="E69905">
        <v>14</v>
      </c>
      <c r="F69905" t="s">
        <v>15</v>
      </c>
      <c r="G69905">
        <v>5989.9260000000004</v>
      </c>
    </row>
    <row r="69906" spans="1:7" x14ac:dyDescent="0.3">
      <c r="A69906">
        <v>2023</v>
      </c>
      <c r="B69906">
        <v>11</v>
      </c>
      <c r="C69906">
        <v>19</v>
      </c>
      <c r="D69906">
        <v>1</v>
      </c>
      <c r="E69906">
        <v>14</v>
      </c>
      <c r="F69906" t="s">
        <v>16</v>
      </c>
      <c r="G69906">
        <v>10823.055</v>
      </c>
    </row>
    <row r="69907" spans="1:7" x14ac:dyDescent="0.3">
      <c r="A69907">
        <v>2023</v>
      </c>
      <c r="B69907">
        <v>11</v>
      </c>
      <c r="C69907">
        <v>19</v>
      </c>
      <c r="D69907">
        <v>1</v>
      </c>
      <c r="E69907">
        <v>14</v>
      </c>
      <c r="F69907" t="s">
        <v>28</v>
      </c>
      <c r="G69907">
        <v>837.81299999999999</v>
      </c>
    </row>
    <row r="69908" spans="1:7" x14ac:dyDescent="0.3">
      <c r="A69908">
        <v>2023</v>
      </c>
      <c r="B69908">
        <v>11</v>
      </c>
      <c r="C69908">
        <v>19</v>
      </c>
      <c r="D69908">
        <v>1</v>
      </c>
      <c r="E69908">
        <v>14</v>
      </c>
      <c r="F69908" t="s">
        <v>30</v>
      </c>
      <c r="G69908">
        <v>274.02699999999999</v>
      </c>
    </row>
    <row r="69909" spans="1:7" x14ac:dyDescent="0.3">
      <c r="A69909">
        <v>2023</v>
      </c>
      <c r="B69909">
        <v>11</v>
      </c>
      <c r="C69909">
        <v>19</v>
      </c>
      <c r="D69909">
        <v>1</v>
      </c>
      <c r="E69909">
        <v>14</v>
      </c>
      <c r="F69909" t="s">
        <v>31</v>
      </c>
      <c r="G69909">
        <v>4947.7849999999999</v>
      </c>
    </row>
    <row r="69910" spans="1:7" x14ac:dyDescent="0.3">
      <c r="A69910">
        <v>2023</v>
      </c>
      <c r="B69910">
        <v>11</v>
      </c>
      <c r="C69910">
        <v>19</v>
      </c>
      <c r="D69910">
        <v>1</v>
      </c>
      <c r="E69910">
        <v>14</v>
      </c>
      <c r="F69910" t="s">
        <v>17</v>
      </c>
      <c r="G69910">
        <v>1492.5930000000001</v>
      </c>
    </row>
    <row r="69911" spans="1:7" x14ac:dyDescent="0.3">
      <c r="A69911">
        <v>2023</v>
      </c>
      <c r="B69911">
        <v>11</v>
      </c>
      <c r="C69911">
        <v>19</v>
      </c>
      <c r="D69911">
        <v>1</v>
      </c>
      <c r="E69911">
        <v>14</v>
      </c>
      <c r="F69911" t="s">
        <v>19</v>
      </c>
      <c r="G69911">
        <v>61551.254999999997</v>
      </c>
    </row>
    <row r="69912" spans="1:7" x14ac:dyDescent="0.3">
      <c r="A69912">
        <v>2023</v>
      </c>
      <c r="B69912">
        <v>11</v>
      </c>
      <c r="C69912">
        <v>19</v>
      </c>
      <c r="D69912">
        <v>1</v>
      </c>
      <c r="E69912">
        <v>14</v>
      </c>
      <c r="F69912" t="s">
        <v>32</v>
      </c>
      <c r="G69912">
        <v>149.49199999999999</v>
      </c>
    </row>
    <row r="69913" spans="1:7" x14ac:dyDescent="0.3">
      <c r="A69913">
        <v>2023</v>
      </c>
      <c r="B69913">
        <v>11</v>
      </c>
      <c r="C69913">
        <v>19</v>
      </c>
      <c r="D69913">
        <v>1</v>
      </c>
      <c r="E69913">
        <v>50</v>
      </c>
      <c r="F69913" t="s">
        <v>7</v>
      </c>
      <c r="G69913">
        <v>104.56</v>
      </c>
    </row>
    <row r="69914" spans="1:7" x14ac:dyDescent="0.3">
      <c r="A69914">
        <v>2023</v>
      </c>
      <c r="B69914">
        <v>11</v>
      </c>
      <c r="C69914">
        <v>19</v>
      </c>
      <c r="D69914">
        <v>1</v>
      </c>
      <c r="E69914">
        <v>50</v>
      </c>
      <c r="F69914" t="s">
        <v>23</v>
      </c>
      <c r="G69914">
        <v>24</v>
      </c>
    </row>
    <row r="69915" spans="1:7" x14ac:dyDescent="0.3">
      <c r="A69915">
        <v>2023</v>
      </c>
      <c r="B69915">
        <v>11</v>
      </c>
      <c r="C69915">
        <v>19</v>
      </c>
      <c r="D69915">
        <v>1</v>
      </c>
      <c r="E69915">
        <v>50</v>
      </c>
      <c r="F69915" t="s">
        <v>10</v>
      </c>
      <c r="G69915">
        <v>769.51</v>
      </c>
    </row>
    <row r="69916" spans="1:7" x14ac:dyDescent="0.3">
      <c r="A69916">
        <v>2023</v>
      </c>
      <c r="B69916">
        <v>11</v>
      </c>
      <c r="C69916">
        <v>19</v>
      </c>
      <c r="D69916">
        <v>1</v>
      </c>
      <c r="E69916">
        <v>50</v>
      </c>
      <c r="F69916" t="s">
        <v>15</v>
      </c>
      <c r="G69916">
        <v>34.049999999999997</v>
      </c>
    </row>
    <row r="69917" spans="1:7" x14ac:dyDescent="0.3">
      <c r="A69917">
        <v>2023</v>
      </c>
      <c r="B69917">
        <v>11</v>
      </c>
      <c r="C69917">
        <v>19</v>
      </c>
      <c r="D69917">
        <v>1</v>
      </c>
      <c r="E69917">
        <v>50</v>
      </c>
      <c r="F69917" t="s">
        <v>16</v>
      </c>
      <c r="G69917">
        <v>250.91</v>
      </c>
    </row>
    <row r="69918" spans="1:7" x14ac:dyDescent="0.3">
      <c r="A69918">
        <v>2023</v>
      </c>
      <c r="B69918">
        <v>11</v>
      </c>
      <c r="C69918">
        <v>19</v>
      </c>
      <c r="D69918">
        <v>1</v>
      </c>
      <c r="E69918">
        <v>50</v>
      </c>
      <c r="F69918" t="s">
        <v>31</v>
      </c>
      <c r="G69918">
        <v>21.37</v>
      </c>
    </row>
    <row r="69919" spans="1:7" x14ac:dyDescent="0.3">
      <c r="A69919">
        <v>2023</v>
      </c>
      <c r="B69919">
        <v>11</v>
      </c>
      <c r="C69919">
        <v>19</v>
      </c>
      <c r="D69919">
        <v>1</v>
      </c>
      <c r="E69919">
        <v>50</v>
      </c>
      <c r="F69919" t="s">
        <v>19</v>
      </c>
      <c r="G69919">
        <v>1762.96</v>
      </c>
    </row>
    <row r="69920" spans="1:7" x14ac:dyDescent="0.3">
      <c r="A69920">
        <v>2023</v>
      </c>
      <c r="B69920">
        <v>11</v>
      </c>
      <c r="C69920">
        <v>19</v>
      </c>
      <c r="D69920">
        <v>2</v>
      </c>
      <c r="E69920">
        <v>1</v>
      </c>
      <c r="F69920" t="s">
        <v>20</v>
      </c>
      <c r="G69920">
        <v>897</v>
      </c>
    </row>
    <row r="69921" spans="1:7" x14ac:dyDescent="0.3">
      <c r="A69921">
        <v>2023</v>
      </c>
      <c r="B69921">
        <v>11</v>
      </c>
      <c r="C69921">
        <v>19</v>
      </c>
      <c r="D69921">
        <v>2</v>
      </c>
      <c r="E69921">
        <v>1</v>
      </c>
      <c r="F69921" t="s">
        <v>21</v>
      </c>
      <c r="G69921">
        <v>3410</v>
      </c>
    </row>
    <row r="69922" spans="1:7" x14ac:dyDescent="0.3">
      <c r="A69922">
        <v>2023</v>
      </c>
      <c r="B69922">
        <v>11</v>
      </c>
      <c r="C69922">
        <v>19</v>
      </c>
      <c r="D69922">
        <v>2</v>
      </c>
      <c r="E69922">
        <v>1</v>
      </c>
      <c r="F69922" t="s">
        <v>7</v>
      </c>
      <c r="G69922">
        <v>8666.6350000000002</v>
      </c>
    </row>
    <row r="69923" spans="1:7" x14ac:dyDescent="0.3">
      <c r="A69923">
        <v>2023</v>
      </c>
      <c r="B69923">
        <v>11</v>
      </c>
      <c r="C69923">
        <v>19</v>
      </c>
      <c r="D69923">
        <v>2</v>
      </c>
      <c r="E69923">
        <v>1</v>
      </c>
      <c r="F69923" t="s">
        <v>8</v>
      </c>
      <c r="G69923">
        <v>3010</v>
      </c>
    </row>
    <row r="69924" spans="1:7" x14ac:dyDescent="0.3">
      <c r="A69924">
        <v>2023</v>
      </c>
      <c r="B69924">
        <v>11</v>
      </c>
      <c r="C69924">
        <v>19</v>
      </c>
      <c r="D69924">
        <v>2</v>
      </c>
      <c r="E69924">
        <v>1</v>
      </c>
      <c r="F69924" t="s">
        <v>23</v>
      </c>
      <c r="G69924">
        <v>6384.2</v>
      </c>
    </row>
    <row r="69925" spans="1:7" x14ac:dyDescent="0.3">
      <c r="A69925">
        <v>2023</v>
      </c>
      <c r="B69925">
        <v>11</v>
      </c>
      <c r="C69925">
        <v>19</v>
      </c>
      <c r="D69925">
        <v>2</v>
      </c>
      <c r="E69925">
        <v>1</v>
      </c>
      <c r="F69925" t="s">
        <v>24</v>
      </c>
      <c r="G69925">
        <v>1055</v>
      </c>
    </row>
    <row r="69926" spans="1:7" x14ac:dyDescent="0.3">
      <c r="A69926">
        <v>2023</v>
      </c>
      <c r="B69926">
        <v>11</v>
      </c>
      <c r="C69926">
        <v>19</v>
      </c>
      <c r="D69926">
        <v>2</v>
      </c>
      <c r="E69926">
        <v>1</v>
      </c>
      <c r="F69926" t="s">
        <v>9</v>
      </c>
      <c r="G69926">
        <v>16207.8</v>
      </c>
    </row>
    <row r="69927" spans="1:7" x14ac:dyDescent="0.3">
      <c r="A69927">
        <v>2023</v>
      </c>
      <c r="B69927">
        <v>11</v>
      </c>
      <c r="C69927">
        <v>19</v>
      </c>
      <c r="D69927">
        <v>2</v>
      </c>
      <c r="E69927">
        <v>1</v>
      </c>
      <c r="F69927" t="s">
        <v>25</v>
      </c>
      <c r="G69927">
        <v>644.5</v>
      </c>
    </row>
    <row r="69928" spans="1:7" x14ac:dyDescent="0.3">
      <c r="A69928">
        <v>2023</v>
      </c>
      <c r="B69928">
        <v>11</v>
      </c>
      <c r="C69928">
        <v>19</v>
      </c>
      <c r="D69928">
        <v>2</v>
      </c>
      <c r="E69928">
        <v>1</v>
      </c>
      <c r="F69928" t="s">
        <v>10</v>
      </c>
      <c r="G69928">
        <v>42180.579969999999</v>
      </c>
    </row>
    <row r="69929" spans="1:7" x14ac:dyDescent="0.3">
      <c r="A69929">
        <v>2023</v>
      </c>
      <c r="B69929">
        <v>11</v>
      </c>
      <c r="C69929">
        <v>19</v>
      </c>
      <c r="D69929">
        <v>2</v>
      </c>
      <c r="E69929">
        <v>1</v>
      </c>
      <c r="F69929" t="s">
        <v>26</v>
      </c>
      <c r="G69929">
        <v>3425.2</v>
      </c>
    </row>
    <row r="69930" spans="1:7" x14ac:dyDescent="0.3">
      <c r="A69930">
        <v>2023</v>
      </c>
      <c r="B69930">
        <v>11</v>
      </c>
      <c r="C69930">
        <v>19</v>
      </c>
      <c r="D69930">
        <v>2</v>
      </c>
      <c r="E69930">
        <v>1</v>
      </c>
      <c r="F69930" t="s">
        <v>11</v>
      </c>
      <c r="G69930">
        <v>14909</v>
      </c>
    </row>
    <row r="69931" spans="1:7" x14ac:dyDescent="0.3">
      <c r="A69931">
        <v>2023</v>
      </c>
      <c r="B69931">
        <v>11</v>
      </c>
      <c r="C69931">
        <v>19</v>
      </c>
      <c r="D69931">
        <v>2</v>
      </c>
      <c r="E69931">
        <v>1</v>
      </c>
      <c r="F69931" t="s">
        <v>12</v>
      </c>
      <c r="G69931">
        <v>1002</v>
      </c>
    </row>
    <row r="69932" spans="1:7" x14ac:dyDescent="0.3">
      <c r="A69932">
        <v>2023</v>
      </c>
      <c r="B69932">
        <v>11</v>
      </c>
      <c r="C69932">
        <v>19</v>
      </c>
      <c r="D69932">
        <v>2</v>
      </c>
      <c r="E69932">
        <v>1</v>
      </c>
      <c r="F69932" t="s">
        <v>27</v>
      </c>
      <c r="G69932">
        <v>2208.5</v>
      </c>
    </row>
    <row r="69933" spans="1:7" x14ac:dyDescent="0.3">
      <c r="A69933">
        <v>2023</v>
      </c>
      <c r="B69933">
        <v>11</v>
      </c>
      <c r="C69933">
        <v>19</v>
      </c>
      <c r="D69933">
        <v>2</v>
      </c>
      <c r="E69933">
        <v>1</v>
      </c>
      <c r="F69933" t="s">
        <v>13</v>
      </c>
      <c r="G69933">
        <v>3466.5</v>
      </c>
    </row>
    <row r="69934" spans="1:7" x14ac:dyDescent="0.3">
      <c r="A69934">
        <v>2023</v>
      </c>
      <c r="B69934">
        <v>11</v>
      </c>
      <c r="C69934">
        <v>19</v>
      </c>
      <c r="D69934">
        <v>2</v>
      </c>
      <c r="E69934">
        <v>1</v>
      </c>
      <c r="F69934" t="s">
        <v>14</v>
      </c>
      <c r="G69934">
        <v>959</v>
      </c>
    </row>
    <row r="69935" spans="1:7" x14ac:dyDescent="0.3">
      <c r="A69935">
        <v>2023</v>
      </c>
      <c r="B69935">
        <v>11</v>
      </c>
      <c r="C69935">
        <v>19</v>
      </c>
      <c r="D69935">
        <v>2</v>
      </c>
      <c r="E69935">
        <v>1</v>
      </c>
      <c r="F69935" t="s">
        <v>15</v>
      </c>
      <c r="G69935">
        <v>19352.400000000001</v>
      </c>
    </row>
    <row r="69936" spans="1:7" x14ac:dyDescent="0.3">
      <c r="A69936">
        <v>2023</v>
      </c>
      <c r="B69936">
        <v>11</v>
      </c>
      <c r="C69936">
        <v>19</v>
      </c>
      <c r="D69936">
        <v>2</v>
      </c>
      <c r="E69936">
        <v>1</v>
      </c>
      <c r="F69936" t="s">
        <v>16</v>
      </c>
      <c r="G69936">
        <v>20174</v>
      </c>
    </row>
    <row r="69937" spans="1:7" x14ac:dyDescent="0.3">
      <c r="A69937">
        <v>2023</v>
      </c>
      <c r="B69937">
        <v>11</v>
      </c>
      <c r="C69937">
        <v>19</v>
      </c>
      <c r="D69937">
        <v>2</v>
      </c>
      <c r="E69937">
        <v>1</v>
      </c>
      <c r="F69937" t="s">
        <v>28</v>
      </c>
      <c r="G69937">
        <v>169</v>
      </c>
    </row>
    <row r="69938" spans="1:7" x14ac:dyDescent="0.3">
      <c r="A69938">
        <v>2023</v>
      </c>
      <c r="B69938">
        <v>11</v>
      </c>
      <c r="C69938">
        <v>19</v>
      </c>
      <c r="D69938">
        <v>2</v>
      </c>
      <c r="E69938">
        <v>1</v>
      </c>
      <c r="F69938" t="s">
        <v>29</v>
      </c>
      <c r="G69938">
        <v>195.5</v>
      </c>
    </row>
    <row r="69939" spans="1:7" x14ac:dyDescent="0.3">
      <c r="A69939">
        <v>2023</v>
      </c>
      <c r="B69939">
        <v>11</v>
      </c>
      <c r="C69939">
        <v>19</v>
      </c>
      <c r="D69939">
        <v>2</v>
      </c>
      <c r="E69939">
        <v>1</v>
      </c>
      <c r="F69939" t="s">
        <v>30</v>
      </c>
      <c r="G69939">
        <v>24</v>
      </c>
    </row>
    <row r="69940" spans="1:7" x14ac:dyDescent="0.3">
      <c r="A69940">
        <v>2023</v>
      </c>
      <c r="B69940">
        <v>11</v>
      </c>
      <c r="C69940">
        <v>19</v>
      </c>
      <c r="D69940">
        <v>2</v>
      </c>
      <c r="E69940">
        <v>1</v>
      </c>
      <c r="F69940" t="s">
        <v>31</v>
      </c>
      <c r="G69940">
        <v>1069.5</v>
      </c>
    </row>
    <row r="69941" spans="1:7" x14ac:dyDescent="0.3">
      <c r="A69941">
        <v>2023</v>
      </c>
      <c r="B69941">
        <v>11</v>
      </c>
      <c r="C69941">
        <v>19</v>
      </c>
      <c r="D69941">
        <v>2</v>
      </c>
      <c r="E69941">
        <v>1</v>
      </c>
      <c r="F69941" t="s">
        <v>17</v>
      </c>
      <c r="G69941">
        <v>1761.5</v>
      </c>
    </row>
    <row r="69942" spans="1:7" x14ac:dyDescent="0.3">
      <c r="A69942">
        <v>2023</v>
      </c>
      <c r="B69942">
        <v>11</v>
      </c>
      <c r="C69942">
        <v>19</v>
      </c>
      <c r="D69942">
        <v>2</v>
      </c>
      <c r="E69942">
        <v>1</v>
      </c>
      <c r="F69942" t="s">
        <v>18</v>
      </c>
      <c r="G69942">
        <v>312</v>
      </c>
    </row>
    <row r="69943" spans="1:7" x14ac:dyDescent="0.3">
      <c r="A69943">
        <v>2023</v>
      </c>
      <c r="B69943">
        <v>11</v>
      </c>
      <c r="C69943">
        <v>19</v>
      </c>
      <c r="D69943">
        <v>2</v>
      </c>
      <c r="E69943">
        <v>1</v>
      </c>
      <c r="F69943" t="s">
        <v>19</v>
      </c>
      <c r="G69943">
        <v>158907.959</v>
      </c>
    </row>
    <row r="69944" spans="1:7" x14ac:dyDescent="0.3">
      <c r="A69944">
        <v>2023</v>
      </c>
      <c r="B69944">
        <v>11</v>
      </c>
      <c r="C69944">
        <v>19</v>
      </c>
      <c r="D69944">
        <v>2</v>
      </c>
      <c r="E69944">
        <v>1</v>
      </c>
      <c r="F69944" t="s">
        <v>32</v>
      </c>
      <c r="G69944">
        <v>237</v>
      </c>
    </row>
    <row r="69945" spans="1:7" x14ac:dyDescent="0.3">
      <c r="A69945">
        <v>2023</v>
      </c>
      <c r="B69945">
        <v>11</v>
      </c>
      <c r="C69945">
        <v>19</v>
      </c>
      <c r="D69945">
        <v>2</v>
      </c>
      <c r="E69945">
        <v>4</v>
      </c>
      <c r="F69945" t="s">
        <v>33</v>
      </c>
      <c r="G69945">
        <v>465</v>
      </c>
    </row>
    <row r="69946" spans="1:7" x14ac:dyDescent="0.3">
      <c r="A69946">
        <v>2023</v>
      </c>
      <c r="B69946">
        <v>11</v>
      </c>
      <c r="C69946">
        <v>19</v>
      </c>
      <c r="D69946">
        <v>2</v>
      </c>
      <c r="E69946">
        <v>4</v>
      </c>
      <c r="F69946" t="s">
        <v>20</v>
      </c>
      <c r="G69946">
        <v>4718</v>
      </c>
    </row>
    <row r="69947" spans="1:7" x14ac:dyDescent="0.3">
      <c r="A69947">
        <v>2023</v>
      </c>
      <c r="B69947">
        <v>11</v>
      </c>
      <c r="C69947">
        <v>19</v>
      </c>
      <c r="D69947">
        <v>2</v>
      </c>
      <c r="E69947">
        <v>4</v>
      </c>
      <c r="F69947" t="s">
        <v>21</v>
      </c>
      <c r="G69947">
        <v>8023</v>
      </c>
    </row>
    <row r="69948" spans="1:7" x14ac:dyDescent="0.3">
      <c r="A69948">
        <v>2023</v>
      </c>
      <c r="B69948">
        <v>11</v>
      </c>
      <c r="C69948">
        <v>19</v>
      </c>
      <c r="D69948">
        <v>2</v>
      </c>
      <c r="E69948">
        <v>4</v>
      </c>
      <c r="F69948" t="s">
        <v>7</v>
      </c>
      <c r="G69948">
        <v>36111.500001</v>
      </c>
    </row>
    <row r="69949" spans="1:7" x14ac:dyDescent="0.3">
      <c r="A69949">
        <v>2023</v>
      </c>
      <c r="B69949">
        <v>11</v>
      </c>
      <c r="C69949">
        <v>19</v>
      </c>
      <c r="D69949">
        <v>2</v>
      </c>
      <c r="E69949">
        <v>4</v>
      </c>
      <c r="F69949" t="s">
        <v>8</v>
      </c>
      <c r="G69949">
        <v>28034.962</v>
      </c>
    </row>
    <row r="69950" spans="1:7" x14ac:dyDescent="0.3">
      <c r="A69950">
        <v>2023</v>
      </c>
      <c r="B69950">
        <v>11</v>
      </c>
      <c r="C69950">
        <v>19</v>
      </c>
      <c r="D69950">
        <v>2</v>
      </c>
      <c r="E69950">
        <v>4</v>
      </c>
      <c r="F69950" t="s">
        <v>23</v>
      </c>
      <c r="G69950">
        <v>22730.400000000001</v>
      </c>
    </row>
    <row r="69951" spans="1:7" x14ac:dyDescent="0.3">
      <c r="A69951">
        <v>2023</v>
      </c>
      <c r="B69951">
        <v>11</v>
      </c>
      <c r="C69951">
        <v>19</v>
      </c>
      <c r="D69951">
        <v>2</v>
      </c>
      <c r="E69951">
        <v>4</v>
      </c>
      <c r="F69951" t="s">
        <v>24</v>
      </c>
      <c r="G69951">
        <v>18560</v>
      </c>
    </row>
    <row r="69952" spans="1:7" x14ac:dyDescent="0.3">
      <c r="A69952">
        <v>2023</v>
      </c>
      <c r="B69952">
        <v>11</v>
      </c>
      <c r="C69952">
        <v>19</v>
      </c>
      <c r="D69952">
        <v>2</v>
      </c>
      <c r="E69952">
        <v>4</v>
      </c>
      <c r="F69952" t="s">
        <v>9</v>
      </c>
      <c r="G69952">
        <v>14776</v>
      </c>
    </row>
    <row r="69953" spans="1:7" x14ac:dyDescent="0.3">
      <c r="A69953">
        <v>2023</v>
      </c>
      <c r="B69953">
        <v>11</v>
      </c>
      <c r="C69953">
        <v>19</v>
      </c>
      <c r="D69953">
        <v>2</v>
      </c>
      <c r="E69953">
        <v>4</v>
      </c>
      <c r="F69953" t="s">
        <v>25</v>
      </c>
      <c r="G69953">
        <v>10420.499959999999</v>
      </c>
    </row>
    <row r="69954" spans="1:7" x14ac:dyDescent="0.3">
      <c r="A69954">
        <v>2023</v>
      </c>
      <c r="B69954">
        <v>11</v>
      </c>
      <c r="C69954">
        <v>19</v>
      </c>
      <c r="D69954">
        <v>2</v>
      </c>
      <c r="E69954">
        <v>4</v>
      </c>
      <c r="F69954" t="s">
        <v>10</v>
      </c>
      <c r="G69954">
        <v>75472.571161999993</v>
      </c>
    </row>
    <row r="69955" spans="1:7" x14ac:dyDescent="0.3">
      <c r="A69955">
        <v>2023</v>
      </c>
      <c r="B69955">
        <v>11</v>
      </c>
      <c r="C69955">
        <v>19</v>
      </c>
      <c r="D69955">
        <v>2</v>
      </c>
      <c r="E69955">
        <v>4</v>
      </c>
      <c r="F69955" t="s">
        <v>26</v>
      </c>
      <c r="G69955">
        <v>7415.1</v>
      </c>
    </row>
    <row r="69956" spans="1:7" x14ac:dyDescent="0.3">
      <c r="A69956">
        <v>2023</v>
      </c>
      <c r="B69956">
        <v>11</v>
      </c>
      <c r="C69956">
        <v>19</v>
      </c>
      <c r="D69956">
        <v>2</v>
      </c>
      <c r="E69956">
        <v>4</v>
      </c>
      <c r="F69956" t="s">
        <v>11</v>
      </c>
      <c r="G69956">
        <v>8774</v>
      </c>
    </row>
    <row r="69957" spans="1:7" x14ac:dyDescent="0.3">
      <c r="A69957">
        <v>2023</v>
      </c>
      <c r="B69957">
        <v>11</v>
      </c>
      <c r="C69957">
        <v>19</v>
      </c>
      <c r="D69957">
        <v>2</v>
      </c>
      <c r="E69957">
        <v>4</v>
      </c>
      <c r="F69957" t="s">
        <v>12</v>
      </c>
      <c r="G69957">
        <v>22357.7</v>
      </c>
    </row>
    <row r="69958" spans="1:7" x14ac:dyDescent="0.3">
      <c r="A69958">
        <v>2023</v>
      </c>
      <c r="B69958">
        <v>11</v>
      </c>
      <c r="C69958">
        <v>19</v>
      </c>
      <c r="D69958">
        <v>2</v>
      </c>
      <c r="E69958">
        <v>4</v>
      </c>
      <c r="F69958" t="s">
        <v>27</v>
      </c>
      <c r="G69958">
        <v>7906</v>
      </c>
    </row>
    <row r="69959" spans="1:7" x14ac:dyDescent="0.3">
      <c r="A69959">
        <v>2023</v>
      </c>
      <c r="B69959">
        <v>11</v>
      </c>
      <c r="C69959">
        <v>19</v>
      </c>
      <c r="D69959">
        <v>2</v>
      </c>
      <c r="E69959">
        <v>4</v>
      </c>
      <c r="F69959" t="s">
        <v>13</v>
      </c>
      <c r="G69959">
        <v>16929.5</v>
      </c>
    </row>
    <row r="69960" spans="1:7" x14ac:dyDescent="0.3">
      <c r="A69960">
        <v>2023</v>
      </c>
      <c r="B69960">
        <v>11</v>
      </c>
      <c r="C69960">
        <v>19</v>
      </c>
      <c r="D69960">
        <v>2</v>
      </c>
      <c r="E69960">
        <v>4</v>
      </c>
      <c r="F69960" t="s">
        <v>14</v>
      </c>
      <c r="G69960">
        <v>5826.3</v>
      </c>
    </row>
    <row r="69961" spans="1:7" x14ac:dyDescent="0.3">
      <c r="A69961">
        <v>2023</v>
      </c>
      <c r="B69961">
        <v>11</v>
      </c>
      <c r="C69961">
        <v>19</v>
      </c>
      <c r="D69961">
        <v>2</v>
      </c>
      <c r="E69961">
        <v>4</v>
      </c>
      <c r="F69961" t="s">
        <v>15</v>
      </c>
      <c r="G69961">
        <v>54122.169000000002</v>
      </c>
    </row>
    <row r="69962" spans="1:7" x14ac:dyDescent="0.3">
      <c r="A69962">
        <v>2023</v>
      </c>
      <c r="B69962">
        <v>11</v>
      </c>
      <c r="C69962">
        <v>19</v>
      </c>
      <c r="D69962">
        <v>2</v>
      </c>
      <c r="E69962">
        <v>4</v>
      </c>
      <c r="F69962" t="s">
        <v>16</v>
      </c>
      <c r="G69962">
        <v>46413.5</v>
      </c>
    </row>
    <row r="69963" spans="1:7" x14ac:dyDescent="0.3">
      <c r="A69963">
        <v>2023</v>
      </c>
      <c r="B69963">
        <v>11</v>
      </c>
      <c r="C69963">
        <v>19</v>
      </c>
      <c r="D69963">
        <v>2</v>
      </c>
      <c r="E69963">
        <v>4</v>
      </c>
      <c r="F69963" t="s">
        <v>28</v>
      </c>
      <c r="G69963">
        <v>3537.5</v>
      </c>
    </row>
    <row r="69964" spans="1:7" x14ac:dyDescent="0.3">
      <c r="A69964">
        <v>2023</v>
      </c>
      <c r="B69964">
        <v>11</v>
      </c>
      <c r="C69964">
        <v>19</v>
      </c>
      <c r="D69964">
        <v>2</v>
      </c>
      <c r="E69964">
        <v>4</v>
      </c>
      <c r="F69964" t="s">
        <v>29</v>
      </c>
      <c r="G69964">
        <v>7674.0500009999996</v>
      </c>
    </row>
    <row r="69965" spans="1:7" x14ac:dyDescent="0.3">
      <c r="A69965">
        <v>2023</v>
      </c>
      <c r="B69965">
        <v>11</v>
      </c>
      <c r="C69965">
        <v>19</v>
      </c>
      <c r="D69965">
        <v>2</v>
      </c>
      <c r="E69965">
        <v>4</v>
      </c>
      <c r="F69965" t="s">
        <v>30</v>
      </c>
      <c r="G69965">
        <v>1194</v>
      </c>
    </row>
    <row r="69966" spans="1:7" x14ac:dyDescent="0.3">
      <c r="A69966">
        <v>2023</v>
      </c>
      <c r="B69966">
        <v>11</v>
      </c>
      <c r="C69966">
        <v>19</v>
      </c>
      <c r="D69966">
        <v>2</v>
      </c>
      <c r="E69966">
        <v>4</v>
      </c>
      <c r="F69966" t="s">
        <v>31</v>
      </c>
      <c r="G69966">
        <v>56075.65</v>
      </c>
    </row>
    <row r="69967" spans="1:7" x14ac:dyDescent="0.3">
      <c r="A69967">
        <v>2023</v>
      </c>
      <c r="B69967">
        <v>11</v>
      </c>
      <c r="C69967">
        <v>19</v>
      </c>
      <c r="D69967">
        <v>2</v>
      </c>
      <c r="E69967">
        <v>4</v>
      </c>
      <c r="F69967" t="s">
        <v>17</v>
      </c>
      <c r="G69967">
        <v>42593.5</v>
      </c>
    </row>
    <row r="69968" spans="1:7" x14ac:dyDescent="0.3">
      <c r="A69968">
        <v>2023</v>
      </c>
      <c r="B69968">
        <v>11</v>
      </c>
      <c r="C69968">
        <v>19</v>
      </c>
      <c r="D69968">
        <v>2</v>
      </c>
      <c r="E69968">
        <v>4</v>
      </c>
      <c r="F69968" t="s">
        <v>18</v>
      </c>
      <c r="G69968">
        <v>4133.1000000000004</v>
      </c>
    </row>
    <row r="69969" spans="1:7" x14ac:dyDescent="0.3">
      <c r="A69969">
        <v>2023</v>
      </c>
      <c r="B69969">
        <v>11</v>
      </c>
      <c r="C69969">
        <v>19</v>
      </c>
      <c r="D69969">
        <v>2</v>
      </c>
      <c r="E69969">
        <v>4</v>
      </c>
      <c r="F69969" t="s">
        <v>19</v>
      </c>
      <c r="G69969">
        <v>179288.36400100001</v>
      </c>
    </row>
    <row r="69970" spans="1:7" x14ac:dyDescent="0.3">
      <c r="A69970">
        <v>2023</v>
      </c>
      <c r="B69970">
        <v>11</v>
      </c>
      <c r="C69970">
        <v>19</v>
      </c>
      <c r="D69970">
        <v>2</v>
      </c>
      <c r="E69970">
        <v>4</v>
      </c>
      <c r="F69970" t="s">
        <v>32</v>
      </c>
      <c r="G69970">
        <v>4982.2550000000001</v>
      </c>
    </row>
    <row r="69971" spans="1:7" x14ac:dyDescent="0.3">
      <c r="A69971">
        <v>2023</v>
      </c>
      <c r="B69971">
        <v>11</v>
      </c>
      <c r="C69971">
        <v>19</v>
      </c>
      <c r="D69971">
        <v>2</v>
      </c>
      <c r="E69971">
        <v>11</v>
      </c>
      <c r="F69971" t="s">
        <v>33</v>
      </c>
      <c r="G69971">
        <v>583</v>
      </c>
    </row>
    <row r="69972" spans="1:7" x14ac:dyDescent="0.3">
      <c r="A69972">
        <v>2023</v>
      </c>
      <c r="B69972">
        <v>11</v>
      </c>
      <c r="C69972">
        <v>19</v>
      </c>
      <c r="D69972">
        <v>2</v>
      </c>
      <c r="E69972">
        <v>11</v>
      </c>
      <c r="F69972" t="s">
        <v>20</v>
      </c>
      <c r="G69972">
        <v>1689.5</v>
      </c>
    </row>
    <row r="69973" spans="1:7" x14ac:dyDescent="0.3">
      <c r="A69973">
        <v>2023</v>
      </c>
      <c r="B69973">
        <v>11</v>
      </c>
      <c r="C69973">
        <v>19</v>
      </c>
      <c r="D69973">
        <v>2</v>
      </c>
      <c r="E69973">
        <v>11</v>
      </c>
      <c r="F69973" t="s">
        <v>21</v>
      </c>
      <c r="G69973">
        <v>2426.5</v>
      </c>
    </row>
    <row r="69974" spans="1:7" x14ac:dyDescent="0.3">
      <c r="A69974">
        <v>2023</v>
      </c>
      <c r="B69974">
        <v>11</v>
      </c>
      <c r="C69974">
        <v>19</v>
      </c>
      <c r="D69974">
        <v>2</v>
      </c>
      <c r="E69974">
        <v>11</v>
      </c>
      <c r="F69974" t="s">
        <v>7</v>
      </c>
      <c r="G69974">
        <v>56590.499960000001</v>
      </c>
    </row>
    <row r="69975" spans="1:7" x14ac:dyDescent="0.3">
      <c r="A69975">
        <v>2023</v>
      </c>
      <c r="B69975">
        <v>11</v>
      </c>
      <c r="C69975">
        <v>19</v>
      </c>
      <c r="D69975">
        <v>2</v>
      </c>
      <c r="E69975">
        <v>11</v>
      </c>
      <c r="F69975" t="s">
        <v>8</v>
      </c>
      <c r="G69975">
        <v>13379.5</v>
      </c>
    </row>
    <row r="69976" spans="1:7" x14ac:dyDescent="0.3">
      <c r="A69976">
        <v>2023</v>
      </c>
      <c r="B69976">
        <v>11</v>
      </c>
      <c r="C69976">
        <v>19</v>
      </c>
      <c r="D69976">
        <v>2</v>
      </c>
      <c r="E69976">
        <v>11</v>
      </c>
      <c r="F69976" t="s">
        <v>23</v>
      </c>
      <c r="G69976">
        <v>3468.2</v>
      </c>
    </row>
    <row r="69977" spans="1:7" x14ac:dyDescent="0.3">
      <c r="A69977">
        <v>2023</v>
      </c>
      <c r="B69977">
        <v>11</v>
      </c>
      <c r="C69977">
        <v>19</v>
      </c>
      <c r="D69977">
        <v>2</v>
      </c>
      <c r="E69977">
        <v>11</v>
      </c>
      <c r="F69977" t="s">
        <v>24</v>
      </c>
      <c r="G69977">
        <v>16668.5</v>
      </c>
    </row>
    <row r="69978" spans="1:7" x14ac:dyDescent="0.3">
      <c r="A69978">
        <v>2023</v>
      </c>
      <c r="B69978">
        <v>11</v>
      </c>
      <c r="C69978">
        <v>19</v>
      </c>
      <c r="D69978">
        <v>2</v>
      </c>
      <c r="E69978">
        <v>11</v>
      </c>
      <c r="F69978" t="s">
        <v>9</v>
      </c>
      <c r="G69978">
        <v>27742.6</v>
      </c>
    </row>
    <row r="69979" spans="1:7" x14ac:dyDescent="0.3">
      <c r="A69979">
        <v>2023</v>
      </c>
      <c r="B69979">
        <v>11</v>
      </c>
      <c r="C69979">
        <v>19</v>
      </c>
      <c r="D69979">
        <v>2</v>
      </c>
      <c r="E69979">
        <v>11</v>
      </c>
      <c r="F69979" t="s">
        <v>25</v>
      </c>
      <c r="G69979">
        <v>13427.001</v>
      </c>
    </row>
    <row r="69980" spans="1:7" x14ac:dyDescent="0.3">
      <c r="A69980">
        <v>2023</v>
      </c>
      <c r="B69980">
        <v>11</v>
      </c>
      <c r="C69980">
        <v>19</v>
      </c>
      <c r="D69980">
        <v>2</v>
      </c>
      <c r="E69980">
        <v>11</v>
      </c>
      <c r="F69980" t="s">
        <v>10</v>
      </c>
      <c r="G69980">
        <v>101628.771882</v>
      </c>
    </row>
    <row r="69981" spans="1:7" x14ac:dyDescent="0.3">
      <c r="A69981">
        <v>2023</v>
      </c>
      <c r="B69981">
        <v>11</v>
      </c>
      <c r="C69981">
        <v>19</v>
      </c>
      <c r="D69981">
        <v>2</v>
      </c>
      <c r="E69981">
        <v>11</v>
      </c>
      <c r="F69981" t="s">
        <v>26</v>
      </c>
      <c r="G69981">
        <v>10851.6</v>
      </c>
    </row>
    <row r="69982" spans="1:7" x14ac:dyDescent="0.3">
      <c r="A69982">
        <v>2023</v>
      </c>
      <c r="B69982">
        <v>11</v>
      </c>
      <c r="C69982">
        <v>19</v>
      </c>
      <c r="D69982">
        <v>2</v>
      </c>
      <c r="E69982">
        <v>11</v>
      </c>
      <c r="F69982" t="s">
        <v>11</v>
      </c>
      <c r="G69982">
        <v>31573</v>
      </c>
    </row>
    <row r="69983" spans="1:7" x14ac:dyDescent="0.3">
      <c r="A69983">
        <v>2023</v>
      </c>
      <c r="B69983">
        <v>11</v>
      </c>
      <c r="C69983">
        <v>19</v>
      </c>
      <c r="D69983">
        <v>2</v>
      </c>
      <c r="E69983">
        <v>11</v>
      </c>
      <c r="F69983" t="s">
        <v>12</v>
      </c>
      <c r="G69983">
        <v>38862.1</v>
      </c>
    </row>
    <row r="69984" spans="1:7" x14ac:dyDescent="0.3">
      <c r="A69984">
        <v>2023</v>
      </c>
      <c r="B69984">
        <v>11</v>
      </c>
      <c r="C69984">
        <v>19</v>
      </c>
      <c r="D69984">
        <v>2</v>
      </c>
      <c r="E69984">
        <v>11</v>
      </c>
      <c r="F69984" t="s">
        <v>27</v>
      </c>
      <c r="G69984">
        <v>2966</v>
      </c>
    </row>
    <row r="69985" spans="1:7" x14ac:dyDescent="0.3">
      <c r="A69985">
        <v>2023</v>
      </c>
      <c r="B69985">
        <v>11</v>
      </c>
      <c r="C69985">
        <v>19</v>
      </c>
      <c r="D69985">
        <v>2</v>
      </c>
      <c r="E69985">
        <v>11</v>
      </c>
      <c r="F69985" t="s">
        <v>13</v>
      </c>
      <c r="G69985">
        <v>14502.5</v>
      </c>
    </row>
    <row r="69986" spans="1:7" x14ac:dyDescent="0.3">
      <c r="A69986">
        <v>2023</v>
      </c>
      <c r="B69986">
        <v>11</v>
      </c>
      <c r="C69986">
        <v>19</v>
      </c>
      <c r="D69986">
        <v>2</v>
      </c>
      <c r="E69986">
        <v>11</v>
      </c>
      <c r="F69986" t="s">
        <v>14</v>
      </c>
      <c r="G69986">
        <v>4747.2</v>
      </c>
    </row>
    <row r="69987" spans="1:7" x14ac:dyDescent="0.3">
      <c r="A69987">
        <v>2023</v>
      </c>
      <c r="B69987">
        <v>11</v>
      </c>
      <c r="C69987">
        <v>19</v>
      </c>
      <c r="D69987">
        <v>2</v>
      </c>
      <c r="E69987">
        <v>11</v>
      </c>
      <c r="F69987" t="s">
        <v>15</v>
      </c>
      <c r="G69987">
        <v>84138.702000000005</v>
      </c>
    </row>
    <row r="69988" spans="1:7" x14ac:dyDescent="0.3">
      <c r="A69988">
        <v>2023</v>
      </c>
      <c r="B69988">
        <v>11</v>
      </c>
      <c r="C69988">
        <v>19</v>
      </c>
      <c r="D69988">
        <v>2</v>
      </c>
      <c r="E69988">
        <v>11</v>
      </c>
      <c r="F69988" t="s">
        <v>16</v>
      </c>
      <c r="G69988">
        <v>23815.991999999998</v>
      </c>
    </row>
    <row r="69989" spans="1:7" x14ac:dyDescent="0.3">
      <c r="A69989">
        <v>2023</v>
      </c>
      <c r="B69989">
        <v>11</v>
      </c>
      <c r="C69989">
        <v>19</v>
      </c>
      <c r="D69989">
        <v>2</v>
      </c>
      <c r="E69989">
        <v>11</v>
      </c>
      <c r="F69989" t="s">
        <v>28</v>
      </c>
      <c r="G69989">
        <v>2453.5</v>
      </c>
    </row>
    <row r="69990" spans="1:7" x14ac:dyDescent="0.3">
      <c r="A69990">
        <v>2023</v>
      </c>
      <c r="B69990">
        <v>11</v>
      </c>
      <c r="C69990">
        <v>19</v>
      </c>
      <c r="D69990">
        <v>2</v>
      </c>
      <c r="E69990">
        <v>11</v>
      </c>
      <c r="F69990" t="s">
        <v>29</v>
      </c>
      <c r="G69990">
        <v>9459.75</v>
      </c>
    </row>
    <row r="69991" spans="1:7" x14ac:dyDescent="0.3">
      <c r="A69991">
        <v>2023</v>
      </c>
      <c r="B69991">
        <v>11</v>
      </c>
      <c r="C69991">
        <v>19</v>
      </c>
      <c r="D69991">
        <v>2</v>
      </c>
      <c r="E69991">
        <v>11</v>
      </c>
      <c r="F69991" t="s">
        <v>30</v>
      </c>
      <c r="G69991">
        <v>839</v>
      </c>
    </row>
    <row r="69992" spans="1:7" x14ac:dyDescent="0.3">
      <c r="A69992">
        <v>2023</v>
      </c>
      <c r="B69992">
        <v>11</v>
      </c>
      <c r="C69992">
        <v>19</v>
      </c>
      <c r="D69992">
        <v>2</v>
      </c>
      <c r="E69992">
        <v>11</v>
      </c>
      <c r="F69992" t="s">
        <v>31</v>
      </c>
      <c r="G69992">
        <v>44198.14</v>
      </c>
    </row>
    <row r="69993" spans="1:7" x14ac:dyDescent="0.3">
      <c r="A69993">
        <v>2023</v>
      </c>
      <c r="B69993">
        <v>11</v>
      </c>
      <c r="C69993">
        <v>19</v>
      </c>
      <c r="D69993">
        <v>2</v>
      </c>
      <c r="E69993">
        <v>11</v>
      </c>
      <c r="F69993" t="s">
        <v>17</v>
      </c>
      <c r="G69993">
        <v>30297.1</v>
      </c>
    </row>
    <row r="69994" spans="1:7" x14ac:dyDescent="0.3">
      <c r="A69994">
        <v>2023</v>
      </c>
      <c r="B69994">
        <v>11</v>
      </c>
      <c r="C69994">
        <v>19</v>
      </c>
      <c r="D69994">
        <v>2</v>
      </c>
      <c r="E69994">
        <v>11</v>
      </c>
      <c r="F69994" t="s">
        <v>18</v>
      </c>
      <c r="G69994">
        <v>3084</v>
      </c>
    </row>
    <row r="69995" spans="1:7" x14ac:dyDescent="0.3">
      <c r="A69995">
        <v>2023</v>
      </c>
      <c r="B69995">
        <v>11</v>
      </c>
      <c r="C69995">
        <v>19</v>
      </c>
      <c r="D69995">
        <v>2</v>
      </c>
      <c r="E69995">
        <v>11</v>
      </c>
      <c r="F69995" t="s">
        <v>19</v>
      </c>
      <c r="G69995">
        <v>130534.2</v>
      </c>
    </row>
    <row r="69996" spans="1:7" x14ac:dyDescent="0.3">
      <c r="A69996">
        <v>2023</v>
      </c>
      <c r="B69996">
        <v>11</v>
      </c>
      <c r="C69996">
        <v>19</v>
      </c>
      <c r="D69996">
        <v>2</v>
      </c>
      <c r="E69996">
        <v>11</v>
      </c>
      <c r="F69996" t="s">
        <v>32</v>
      </c>
      <c r="G69996">
        <v>22647</v>
      </c>
    </row>
    <row r="69997" spans="1:7" x14ac:dyDescent="0.3">
      <c r="A69997">
        <v>2023</v>
      </c>
      <c r="B69997">
        <v>11</v>
      </c>
      <c r="C69997">
        <v>19</v>
      </c>
      <c r="D69997">
        <v>2</v>
      </c>
      <c r="E69997">
        <v>13</v>
      </c>
      <c r="F69997" t="s">
        <v>10</v>
      </c>
      <c r="G69997">
        <v>8</v>
      </c>
    </row>
    <row r="69998" spans="1:7" x14ac:dyDescent="0.3">
      <c r="A69998">
        <v>2023</v>
      </c>
      <c r="B69998">
        <v>11</v>
      </c>
      <c r="C69998">
        <v>19</v>
      </c>
      <c r="D69998">
        <v>2</v>
      </c>
      <c r="E69998">
        <v>13</v>
      </c>
      <c r="F69998" t="s">
        <v>17</v>
      </c>
      <c r="G69998">
        <v>10</v>
      </c>
    </row>
    <row r="69999" spans="1:7" x14ac:dyDescent="0.3">
      <c r="A69999">
        <v>2023</v>
      </c>
      <c r="B69999">
        <v>11</v>
      </c>
      <c r="C69999">
        <v>19</v>
      </c>
      <c r="D69999">
        <v>2</v>
      </c>
      <c r="E69999">
        <v>13</v>
      </c>
      <c r="F69999" t="s">
        <v>19</v>
      </c>
      <c r="G69999">
        <v>10</v>
      </c>
    </row>
    <row r="70000" spans="1:7" x14ac:dyDescent="0.3">
      <c r="A70000">
        <v>2023</v>
      </c>
      <c r="B70000">
        <v>11</v>
      </c>
      <c r="C70000">
        <v>19</v>
      </c>
      <c r="D70000">
        <v>2</v>
      </c>
      <c r="E70000">
        <v>15</v>
      </c>
      <c r="F70000" t="s">
        <v>16</v>
      </c>
      <c r="G70000">
        <v>2066.8420000000001</v>
      </c>
    </row>
    <row r="70001" spans="1:7" x14ac:dyDescent="0.3">
      <c r="A70001">
        <v>2023</v>
      </c>
      <c r="B70001">
        <v>11</v>
      </c>
      <c r="C70001">
        <v>19</v>
      </c>
      <c r="D70001">
        <v>2</v>
      </c>
      <c r="E70001">
        <v>15</v>
      </c>
      <c r="F70001" t="s">
        <v>31</v>
      </c>
      <c r="G70001">
        <v>91.721000000000004</v>
      </c>
    </row>
    <row r="70002" spans="1:7" x14ac:dyDescent="0.3">
      <c r="A70002">
        <v>2023</v>
      </c>
      <c r="B70002">
        <v>11</v>
      </c>
      <c r="C70002">
        <v>19</v>
      </c>
      <c r="D70002">
        <v>2</v>
      </c>
      <c r="E70002">
        <v>15</v>
      </c>
      <c r="F70002" t="s">
        <v>19</v>
      </c>
      <c r="G70002">
        <v>63.385289999999998</v>
      </c>
    </row>
    <row r="70003" spans="1:7" x14ac:dyDescent="0.3">
      <c r="A70003">
        <v>2023</v>
      </c>
      <c r="B70003">
        <v>11</v>
      </c>
      <c r="C70003">
        <v>19</v>
      </c>
      <c r="D70003">
        <v>3</v>
      </c>
      <c r="E70003">
        <v>4</v>
      </c>
      <c r="F70003" t="s">
        <v>21</v>
      </c>
      <c r="G70003">
        <v>30</v>
      </c>
    </row>
    <row r="70004" spans="1:7" x14ac:dyDescent="0.3">
      <c r="A70004">
        <v>2023</v>
      </c>
      <c r="B70004">
        <v>11</v>
      </c>
      <c r="C70004">
        <v>19</v>
      </c>
      <c r="D70004">
        <v>3</v>
      </c>
      <c r="E70004">
        <v>4</v>
      </c>
      <c r="F70004" t="s">
        <v>12</v>
      </c>
      <c r="G70004">
        <v>344.5</v>
      </c>
    </row>
    <row r="70005" spans="1:7" x14ac:dyDescent="0.3">
      <c r="A70005">
        <v>2023</v>
      </c>
      <c r="B70005">
        <v>11</v>
      </c>
      <c r="C70005">
        <v>19</v>
      </c>
      <c r="D70005">
        <v>3</v>
      </c>
      <c r="E70005">
        <v>11</v>
      </c>
      <c r="F70005" t="s">
        <v>20</v>
      </c>
      <c r="G70005">
        <v>675</v>
      </c>
    </row>
    <row r="70006" spans="1:7" x14ac:dyDescent="0.3">
      <c r="A70006">
        <v>2023</v>
      </c>
      <c r="B70006">
        <v>11</v>
      </c>
      <c r="C70006">
        <v>19</v>
      </c>
      <c r="D70006">
        <v>3</v>
      </c>
      <c r="E70006">
        <v>11</v>
      </c>
      <c r="F70006" t="s">
        <v>21</v>
      </c>
      <c r="G70006">
        <v>110</v>
      </c>
    </row>
    <row r="70007" spans="1:7" x14ac:dyDescent="0.3">
      <c r="A70007">
        <v>2023</v>
      </c>
      <c r="B70007">
        <v>11</v>
      </c>
      <c r="C70007">
        <v>19</v>
      </c>
      <c r="D70007">
        <v>3</v>
      </c>
      <c r="E70007">
        <v>11</v>
      </c>
      <c r="F70007" t="s">
        <v>7</v>
      </c>
      <c r="G70007">
        <v>12557</v>
      </c>
    </row>
    <row r="70008" spans="1:7" x14ac:dyDescent="0.3">
      <c r="A70008">
        <v>2023</v>
      </c>
      <c r="B70008">
        <v>11</v>
      </c>
      <c r="C70008">
        <v>19</v>
      </c>
      <c r="D70008">
        <v>3</v>
      </c>
      <c r="E70008">
        <v>11</v>
      </c>
      <c r="F70008" t="s">
        <v>8</v>
      </c>
      <c r="G70008">
        <v>445</v>
      </c>
    </row>
    <row r="70009" spans="1:7" x14ac:dyDescent="0.3">
      <c r="A70009">
        <v>2023</v>
      </c>
      <c r="B70009">
        <v>11</v>
      </c>
      <c r="C70009">
        <v>19</v>
      </c>
      <c r="D70009">
        <v>3</v>
      </c>
      <c r="E70009">
        <v>11</v>
      </c>
      <c r="F70009" t="s">
        <v>23</v>
      </c>
      <c r="G70009">
        <v>15</v>
      </c>
    </row>
    <row r="70010" spans="1:7" x14ac:dyDescent="0.3">
      <c r="A70010">
        <v>2023</v>
      </c>
      <c r="B70010">
        <v>11</v>
      </c>
      <c r="C70010">
        <v>19</v>
      </c>
      <c r="D70010">
        <v>3</v>
      </c>
      <c r="E70010">
        <v>11</v>
      </c>
      <c r="F70010" t="s">
        <v>24</v>
      </c>
      <c r="G70010">
        <v>2019</v>
      </c>
    </row>
    <row r="70011" spans="1:7" x14ac:dyDescent="0.3">
      <c r="A70011">
        <v>2023</v>
      </c>
      <c r="B70011">
        <v>11</v>
      </c>
      <c r="C70011">
        <v>19</v>
      </c>
      <c r="D70011">
        <v>3</v>
      </c>
      <c r="E70011">
        <v>11</v>
      </c>
      <c r="F70011" t="s">
        <v>9</v>
      </c>
      <c r="G70011">
        <v>489</v>
      </c>
    </row>
    <row r="70012" spans="1:7" x14ac:dyDescent="0.3">
      <c r="A70012">
        <v>2023</v>
      </c>
      <c r="B70012">
        <v>11</v>
      </c>
      <c r="C70012">
        <v>19</v>
      </c>
      <c r="D70012">
        <v>3</v>
      </c>
      <c r="E70012">
        <v>11</v>
      </c>
      <c r="F70012" t="s">
        <v>25</v>
      </c>
      <c r="G70012">
        <v>1413</v>
      </c>
    </row>
    <row r="70013" spans="1:7" x14ac:dyDescent="0.3">
      <c r="A70013">
        <v>2023</v>
      </c>
      <c r="B70013">
        <v>11</v>
      </c>
      <c r="C70013">
        <v>19</v>
      </c>
      <c r="D70013">
        <v>3</v>
      </c>
      <c r="E70013">
        <v>11</v>
      </c>
      <c r="F70013" t="s">
        <v>10</v>
      </c>
      <c r="G70013">
        <v>18566</v>
      </c>
    </row>
    <row r="70014" spans="1:7" x14ac:dyDescent="0.3">
      <c r="A70014">
        <v>2023</v>
      </c>
      <c r="B70014">
        <v>11</v>
      </c>
      <c r="C70014">
        <v>19</v>
      </c>
      <c r="D70014">
        <v>3</v>
      </c>
      <c r="E70014">
        <v>11</v>
      </c>
      <c r="F70014" t="s">
        <v>26</v>
      </c>
      <c r="G70014">
        <v>3532.5</v>
      </c>
    </row>
    <row r="70015" spans="1:7" x14ac:dyDescent="0.3">
      <c r="A70015">
        <v>2023</v>
      </c>
      <c r="B70015">
        <v>11</v>
      </c>
      <c r="C70015">
        <v>19</v>
      </c>
      <c r="D70015">
        <v>3</v>
      </c>
      <c r="E70015">
        <v>11</v>
      </c>
      <c r="F70015" t="s">
        <v>11</v>
      </c>
      <c r="G70015">
        <v>9070.5</v>
      </c>
    </row>
    <row r="70016" spans="1:7" x14ac:dyDescent="0.3">
      <c r="A70016">
        <v>2023</v>
      </c>
      <c r="B70016">
        <v>11</v>
      </c>
      <c r="C70016">
        <v>19</v>
      </c>
      <c r="D70016">
        <v>3</v>
      </c>
      <c r="E70016">
        <v>11</v>
      </c>
      <c r="F70016" t="s">
        <v>12</v>
      </c>
      <c r="G70016">
        <v>6080.5</v>
      </c>
    </row>
    <row r="70017" spans="1:7" x14ac:dyDescent="0.3">
      <c r="A70017">
        <v>2023</v>
      </c>
      <c r="B70017">
        <v>11</v>
      </c>
      <c r="C70017">
        <v>19</v>
      </c>
      <c r="D70017">
        <v>3</v>
      </c>
      <c r="E70017">
        <v>11</v>
      </c>
      <c r="F70017" t="s">
        <v>13</v>
      </c>
      <c r="G70017">
        <v>2370</v>
      </c>
    </row>
    <row r="70018" spans="1:7" x14ac:dyDescent="0.3">
      <c r="A70018">
        <v>2023</v>
      </c>
      <c r="B70018">
        <v>11</v>
      </c>
      <c r="C70018">
        <v>19</v>
      </c>
      <c r="D70018">
        <v>3</v>
      </c>
      <c r="E70018">
        <v>11</v>
      </c>
      <c r="F70018" t="s">
        <v>14</v>
      </c>
      <c r="G70018">
        <v>584</v>
      </c>
    </row>
    <row r="70019" spans="1:7" x14ac:dyDescent="0.3">
      <c r="A70019">
        <v>2023</v>
      </c>
      <c r="B70019">
        <v>11</v>
      </c>
      <c r="C70019">
        <v>19</v>
      </c>
      <c r="D70019">
        <v>3</v>
      </c>
      <c r="E70019">
        <v>11</v>
      </c>
      <c r="F70019" t="s">
        <v>15</v>
      </c>
      <c r="G70019">
        <v>12238.401</v>
      </c>
    </row>
    <row r="70020" spans="1:7" x14ac:dyDescent="0.3">
      <c r="A70020">
        <v>2023</v>
      </c>
      <c r="B70020">
        <v>11</v>
      </c>
      <c r="C70020">
        <v>19</v>
      </c>
      <c r="D70020">
        <v>3</v>
      </c>
      <c r="E70020">
        <v>11</v>
      </c>
      <c r="F70020" t="s">
        <v>16</v>
      </c>
      <c r="G70020">
        <v>1661.5</v>
      </c>
    </row>
    <row r="70021" spans="1:7" x14ac:dyDescent="0.3">
      <c r="A70021">
        <v>2023</v>
      </c>
      <c r="B70021">
        <v>11</v>
      </c>
      <c r="C70021">
        <v>19</v>
      </c>
      <c r="D70021">
        <v>3</v>
      </c>
      <c r="E70021">
        <v>11</v>
      </c>
      <c r="F70021" t="s">
        <v>28</v>
      </c>
      <c r="G70021">
        <v>472</v>
      </c>
    </row>
    <row r="70022" spans="1:7" x14ac:dyDescent="0.3">
      <c r="A70022">
        <v>2023</v>
      </c>
      <c r="B70022">
        <v>11</v>
      </c>
      <c r="C70022">
        <v>19</v>
      </c>
      <c r="D70022">
        <v>3</v>
      </c>
      <c r="E70022">
        <v>11</v>
      </c>
      <c r="F70022" t="s">
        <v>29</v>
      </c>
      <c r="G70022">
        <v>2720</v>
      </c>
    </row>
    <row r="70023" spans="1:7" x14ac:dyDescent="0.3">
      <c r="A70023">
        <v>2023</v>
      </c>
      <c r="B70023">
        <v>11</v>
      </c>
      <c r="C70023">
        <v>19</v>
      </c>
      <c r="D70023">
        <v>3</v>
      </c>
      <c r="E70023">
        <v>11</v>
      </c>
      <c r="F70023" t="s">
        <v>31</v>
      </c>
      <c r="G70023">
        <v>7023</v>
      </c>
    </row>
    <row r="70024" spans="1:7" x14ac:dyDescent="0.3">
      <c r="A70024">
        <v>2023</v>
      </c>
      <c r="B70024">
        <v>11</v>
      </c>
      <c r="C70024">
        <v>19</v>
      </c>
      <c r="D70024">
        <v>3</v>
      </c>
      <c r="E70024">
        <v>11</v>
      </c>
      <c r="F70024" t="s">
        <v>17</v>
      </c>
      <c r="G70024">
        <v>2805.3009999999999</v>
      </c>
    </row>
    <row r="70025" spans="1:7" x14ac:dyDescent="0.3">
      <c r="A70025">
        <v>2023</v>
      </c>
      <c r="B70025">
        <v>11</v>
      </c>
      <c r="C70025">
        <v>19</v>
      </c>
      <c r="D70025">
        <v>3</v>
      </c>
      <c r="E70025">
        <v>11</v>
      </c>
      <c r="F70025" t="s">
        <v>18</v>
      </c>
      <c r="G70025">
        <v>1667</v>
      </c>
    </row>
    <row r="70026" spans="1:7" x14ac:dyDescent="0.3">
      <c r="A70026">
        <v>2023</v>
      </c>
      <c r="B70026">
        <v>11</v>
      </c>
      <c r="C70026">
        <v>19</v>
      </c>
      <c r="D70026">
        <v>3</v>
      </c>
      <c r="E70026">
        <v>11</v>
      </c>
      <c r="F70026" t="s">
        <v>19</v>
      </c>
      <c r="G70026">
        <v>18106.099999999999</v>
      </c>
    </row>
    <row r="70027" spans="1:7" x14ac:dyDescent="0.3">
      <c r="A70027">
        <v>2023</v>
      </c>
      <c r="B70027">
        <v>11</v>
      </c>
      <c r="C70027">
        <v>19</v>
      </c>
      <c r="D70027">
        <v>3</v>
      </c>
      <c r="E70027">
        <v>11</v>
      </c>
      <c r="F70027" t="s">
        <v>32</v>
      </c>
      <c r="G70027">
        <v>142</v>
      </c>
    </row>
    <row r="70028" spans="1:7" x14ac:dyDescent="0.3">
      <c r="A70028">
        <v>2023</v>
      </c>
      <c r="B70028">
        <v>11</v>
      </c>
      <c r="C70028">
        <v>19</v>
      </c>
      <c r="D70028">
        <v>3</v>
      </c>
      <c r="E70028">
        <v>13</v>
      </c>
      <c r="F70028" t="s">
        <v>7</v>
      </c>
      <c r="G70028">
        <v>381</v>
      </c>
    </row>
    <row r="70029" spans="1:7" x14ac:dyDescent="0.3">
      <c r="A70029">
        <v>2023</v>
      </c>
      <c r="B70029">
        <v>11</v>
      </c>
      <c r="C70029">
        <v>19</v>
      </c>
      <c r="D70029">
        <v>3</v>
      </c>
      <c r="E70029">
        <v>50</v>
      </c>
      <c r="F70029" t="s">
        <v>20</v>
      </c>
      <c r="G70029">
        <v>56.39</v>
      </c>
    </row>
    <row r="70030" spans="1:7" x14ac:dyDescent="0.3">
      <c r="A70030">
        <v>2023</v>
      </c>
      <c r="B70030">
        <v>11</v>
      </c>
      <c r="C70030">
        <v>19</v>
      </c>
      <c r="D70030">
        <v>3</v>
      </c>
      <c r="E70030">
        <v>50</v>
      </c>
      <c r="F70030" t="s">
        <v>7</v>
      </c>
      <c r="G70030">
        <v>162.21</v>
      </c>
    </row>
    <row r="70031" spans="1:7" x14ac:dyDescent="0.3">
      <c r="A70031">
        <v>2023</v>
      </c>
      <c r="B70031">
        <v>11</v>
      </c>
      <c r="C70031">
        <v>19</v>
      </c>
      <c r="D70031">
        <v>3</v>
      </c>
      <c r="E70031">
        <v>50</v>
      </c>
      <c r="F70031" t="s">
        <v>18</v>
      </c>
      <c r="G70031">
        <v>14.09</v>
      </c>
    </row>
    <row r="70032" spans="1:7" x14ac:dyDescent="0.3">
      <c r="A70032">
        <v>2023</v>
      </c>
      <c r="B70032">
        <v>11</v>
      </c>
      <c r="C70032">
        <v>19</v>
      </c>
      <c r="D70032">
        <v>3</v>
      </c>
      <c r="E70032">
        <v>50</v>
      </c>
      <c r="F70032" t="s">
        <v>19</v>
      </c>
      <c r="G70032">
        <v>50.18</v>
      </c>
    </row>
    <row r="70033" spans="1:7" x14ac:dyDescent="0.3">
      <c r="A70033">
        <v>2023</v>
      </c>
      <c r="B70033">
        <v>11</v>
      </c>
      <c r="C70033">
        <v>100</v>
      </c>
      <c r="D70033">
        <v>10</v>
      </c>
      <c r="E70033">
        <v>1</v>
      </c>
      <c r="F70033" t="s">
        <v>33</v>
      </c>
      <c r="G70033">
        <v>1053.934</v>
      </c>
    </row>
    <row r="70034" spans="1:7" x14ac:dyDescent="0.3">
      <c r="A70034">
        <v>2023</v>
      </c>
      <c r="B70034">
        <v>11</v>
      </c>
      <c r="C70034">
        <v>100</v>
      </c>
      <c r="D70034">
        <v>10</v>
      </c>
      <c r="E70034">
        <v>1</v>
      </c>
      <c r="F70034" t="s">
        <v>20</v>
      </c>
      <c r="G70034">
        <v>6093.8280000000004</v>
      </c>
    </row>
    <row r="70035" spans="1:7" x14ac:dyDescent="0.3">
      <c r="A70035">
        <v>2023</v>
      </c>
      <c r="B70035">
        <v>11</v>
      </c>
      <c r="C70035">
        <v>100</v>
      </c>
      <c r="D70035">
        <v>10</v>
      </c>
      <c r="E70035">
        <v>1</v>
      </c>
      <c r="F70035" t="s">
        <v>21</v>
      </c>
      <c r="G70035">
        <v>15514.328</v>
      </c>
    </row>
    <row r="70036" spans="1:7" x14ac:dyDescent="0.3">
      <c r="A70036">
        <v>2023</v>
      </c>
      <c r="B70036">
        <v>11</v>
      </c>
      <c r="C70036">
        <v>100</v>
      </c>
      <c r="D70036">
        <v>10</v>
      </c>
      <c r="E70036">
        <v>1</v>
      </c>
      <c r="F70036" t="s">
        <v>22</v>
      </c>
      <c r="G70036">
        <v>40</v>
      </c>
    </row>
    <row r="70037" spans="1:7" x14ac:dyDescent="0.3">
      <c r="A70037">
        <v>2023</v>
      </c>
      <c r="B70037">
        <v>11</v>
      </c>
      <c r="C70037">
        <v>100</v>
      </c>
      <c r="D70037">
        <v>10</v>
      </c>
      <c r="E70037">
        <v>1</v>
      </c>
      <c r="F70037" t="s">
        <v>7</v>
      </c>
      <c r="G70037">
        <v>49125.434999999998</v>
      </c>
    </row>
    <row r="70038" spans="1:7" x14ac:dyDescent="0.3">
      <c r="A70038">
        <v>2023</v>
      </c>
      <c r="B70038">
        <v>11</v>
      </c>
      <c r="C70038">
        <v>100</v>
      </c>
      <c r="D70038">
        <v>10</v>
      </c>
      <c r="E70038">
        <v>1</v>
      </c>
      <c r="F70038" t="s">
        <v>8</v>
      </c>
      <c r="G70038">
        <v>13351.706</v>
      </c>
    </row>
    <row r="70039" spans="1:7" x14ac:dyDescent="0.3">
      <c r="A70039">
        <v>2023</v>
      </c>
      <c r="B70039">
        <v>11</v>
      </c>
      <c r="C70039">
        <v>100</v>
      </c>
      <c r="D70039">
        <v>10</v>
      </c>
      <c r="E70039">
        <v>1</v>
      </c>
      <c r="F70039" t="s">
        <v>23</v>
      </c>
      <c r="G70039">
        <v>24109.7</v>
      </c>
    </row>
    <row r="70040" spans="1:7" x14ac:dyDescent="0.3">
      <c r="A70040">
        <v>2023</v>
      </c>
      <c r="B70040">
        <v>11</v>
      </c>
      <c r="C70040">
        <v>100</v>
      </c>
      <c r="D70040">
        <v>10</v>
      </c>
      <c r="E70040">
        <v>1</v>
      </c>
      <c r="F70040" t="s">
        <v>24</v>
      </c>
      <c r="G70040">
        <v>8067</v>
      </c>
    </row>
    <row r="70041" spans="1:7" x14ac:dyDescent="0.3">
      <c r="A70041">
        <v>2023</v>
      </c>
      <c r="B70041">
        <v>11</v>
      </c>
      <c r="C70041">
        <v>100</v>
      </c>
      <c r="D70041">
        <v>10</v>
      </c>
      <c r="E70041">
        <v>1</v>
      </c>
      <c r="F70041" t="s">
        <v>9</v>
      </c>
      <c r="G70041">
        <v>138411.05600000001</v>
      </c>
    </row>
    <row r="70042" spans="1:7" x14ac:dyDescent="0.3">
      <c r="A70042">
        <v>2023</v>
      </c>
      <c r="B70042">
        <v>11</v>
      </c>
      <c r="C70042">
        <v>100</v>
      </c>
      <c r="D70042">
        <v>10</v>
      </c>
      <c r="E70042">
        <v>1</v>
      </c>
      <c r="F70042" t="s">
        <v>25</v>
      </c>
      <c r="G70042">
        <v>4262.53</v>
      </c>
    </row>
    <row r="70043" spans="1:7" x14ac:dyDescent="0.3">
      <c r="A70043">
        <v>2023</v>
      </c>
      <c r="B70043">
        <v>11</v>
      </c>
      <c r="C70043">
        <v>100</v>
      </c>
      <c r="D70043">
        <v>10</v>
      </c>
      <c r="E70043">
        <v>1</v>
      </c>
      <c r="F70043" t="s">
        <v>10</v>
      </c>
      <c r="G70043">
        <v>204328.94399999999</v>
      </c>
    </row>
    <row r="70044" spans="1:7" x14ac:dyDescent="0.3">
      <c r="A70044">
        <v>2023</v>
      </c>
      <c r="B70044">
        <v>11</v>
      </c>
      <c r="C70044">
        <v>100</v>
      </c>
      <c r="D70044">
        <v>10</v>
      </c>
      <c r="E70044">
        <v>1</v>
      </c>
      <c r="F70044" t="s">
        <v>26</v>
      </c>
      <c r="G70044">
        <v>24807.588</v>
      </c>
    </row>
    <row r="70045" spans="1:7" x14ac:dyDescent="0.3">
      <c r="A70045">
        <v>2023</v>
      </c>
      <c r="B70045">
        <v>11</v>
      </c>
      <c r="C70045">
        <v>100</v>
      </c>
      <c r="D70045">
        <v>10</v>
      </c>
      <c r="E70045">
        <v>1</v>
      </c>
      <c r="F70045" t="s">
        <v>11</v>
      </c>
      <c r="G70045">
        <v>89798.142000000007</v>
      </c>
    </row>
    <row r="70046" spans="1:7" x14ac:dyDescent="0.3">
      <c r="A70046">
        <v>2023</v>
      </c>
      <c r="B70046">
        <v>11</v>
      </c>
      <c r="C70046">
        <v>100</v>
      </c>
      <c r="D70046">
        <v>10</v>
      </c>
      <c r="E70046">
        <v>1</v>
      </c>
      <c r="F70046" t="s">
        <v>12</v>
      </c>
      <c r="G70046">
        <v>6571.9790000000003</v>
      </c>
    </row>
    <row r="70047" spans="1:7" x14ac:dyDescent="0.3">
      <c r="A70047">
        <v>2023</v>
      </c>
      <c r="B70047">
        <v>11</v>
      </c>
      <c r="C70047">
        <v>100</v>
      </c>
      <c r="D70047">
        <v>10</v>
      </c>
      <c r="E70047">
        <v>1</v>
      </c>
      <c r="F70047" t="s">
        <v>27</v>
      </c>
      <c r="G70047">
        <v>12667.01</v>
      </c>
    </row>
    <row r="70048" spans="1:7" x14ac:dyDescent="0.3">
      <c r="A70048">
        <v>2023</v>
      </c>
      <c r="B70048">
        <v>11</v>
      </c>
      <c r="C70048">
        <v>100</v>
      </c>
      <c r="D70048">
        <v>10</v>
      </c>
      <c r="E70048">
        <v>1</v>
      </c>
      <c r="F70048" t="s">
        <v>13</v>
      </c>
      <c r="G70048">
        <v>21652.3</v>
      </c>
    </row>
    <row r="70049" spans="1:7" x14ac:dyDescent="0.3">
      <c r="A70049">
        <v>2023</v>
      </c>
      <c r="B70049">
        <v>11</v>
      </c>
      <c r="C70049">
        <v>100</v>
      </c>
      <c r="D70049">
        <v>10</v>
      </c>
      <c r="E70049">
        <v>1</v>
      </c>
      <c r="F70049" t="s">
        <v>14</v>
      </c>
      <c r="G70049">
        <v>5943.2</v>
      </c>
    </row>
    <row r="70050" spans="1:7" x14ac:dyDescent="0.3">
      <c r="A70050">
        <v>2023</v>
      </c>
      <c r="B70050">
        <v>11</v>
      </c>
      <c r="C70050">
        <v>100</v>
      </c>
      <c r="D70050">
        <v>10</v>
      </c>
      <c r="E70050">
        <v>1</v>
      </c>
      <c r="F70050" t="s">
        <v>15</v>
      </c>
      <c r="G70050">
        <v>100237.36900000001</v>
      </c>
    </row>
    <row r="70051" spans="1:7" x14ac:dyDescent="0.3">
      <c r="A70051">
        <v>2023</v>
      </c>
      <c r="B70051">
        <v>11</v>
      </c>
      <c r="C70051">
        <v>100</v>
      </c>
      <c r="D70051">
        <v>10</v>
      </c>
      <c r="E70051">
        <v>1</v>
      </c>
      <c r="F70051" t="s">
        <v>16</v>
      </c>
      <c r="G70051">
        <v>77849.945000000007</v>
      </c>
    </row>
    <row r="70052" spans="1:7" x14ac:dyDescent="0.3">
      <c r="A70052">
        <v>2023</v>
      </c>
      <c r="B70052">
        <v>11</v>
      </c>
      <c r="C70052">
        <v>100</v>
      </c>
      <c r="D70052">
        <v>10</v>
      </c>
      <c r="E70052">
        <v>1</v>
      </c>
      <c r="F70052" t="s">
        <v>28</v>
      </c>
      <c r="G70052">
        <v>3535</v>
      </c>
    </row>
    <row r="70053" spans="1:7" x14ac:dyDescent="0.3">
      <c r="A70053">
        <v>2023</v>
      </c>
      <c r="B70053">
        <v>11</v>
      </c>
      <c r="C70053">
        <v>100</v>
      </c>
      <c r="D70053">
        <v>10</v>
      </c>
      <c r="E70053">
        <v>1</v>
      </c>
      <c r="F70053" t="s">
        <v>29</v>
      </c>
      <c r="G70053">
        <v>1423.4739999999999</v>
      </c>
    </row>
    <row r="70054" spans="1:7" x14ac:dyDescent="0.3">
      <c r="A70054">
        <v>2023</v>
      </c>
      <c r="B70054">
        <v>11</v>
      </c>
      <c r="C70054">
        <v>100</v>
      </c>
      <c r="D70054">
        <v>10</v>
      </c>
      <c r="E70054">
        <v>1</v>
      </c>
      <c r="F70054" t="s">
        <v>30</v>
      </c>
      <c r="G70054">
        <v>248</v>
      </c>
    </row>
    <row r="70055" spans="1:7" x14ac:dyDescent="0.3">
      <c r="A70055">
        <v>2023</v>
      </c>
      <c r="B70055">
        <v>11</v>
      </c>
      <c r="C70055">
        <v>100</v>
      </c>
      <c r="D70055">
        <v>10</v>
      </c>
      <c r="E70055">
        <v>1</v>
      </c>
      <c r="F70055" t="s">
        <v>31</v>
      </c>
      <c r="G70055">
        <v>6465.5259999999998</v>
      </c>
    </row>
    <row r="70056" spans="1:7" x14ac:dyDescent="0.3">
      <c r="A70056">
        <v>2023</v>
      </c>
      <c r="B70056">
        <v>11</v>
      </c>
      <c r="C70056">
        <v>100</v>
      </c>
      <c r="D70056">
        <v>10</v>
      </c>
      <c r="E70056">
        <v>1</v>
      </c>
      <c r="F70056" t="s">
        <v>17</v>
      </c>
      <c r="G70056">
        <v>13116.216</v>
      </c>
    </row>
    <row r="70057" spans="1:7" x14ac:dyDescent="0.3">
      <c r="A70057">
        <v>2023</v>
      </c>
      <c r="B70057">
        <v>11</v>
      </c>
      <c r="C70057">
        <v>100</v>
      </c>
      <c r="D70057">
        <v>10</v>
      </c>
      <c r="E70057">
        <v>1</v>
      </c>
      <c r="F70057" t="s">
        <v>18</v>
      </c>
      <c r="G70057">
        <v>2935</v>
      </c>
    </row>
    <row r="70058" spans="1:7" x14ac:dyDescent="0.3">
      <c r="A70058">
        <v>2023</v>
      </c>
      <c r="B70058">
        <v>11</v>
      </c>
      <c r="C70058">
        <v>100</v>
      </c>
      <c r="D70058">
        <v>10</v>
      </c>
      <c r="E70058">
        <v>1</v>
      </c>
      <c r="F70058" t="s">
        <v>19</v>
      </c>
      <c r="G70058">
        <v>765002.125</v>
      </c>
    </row>
    <row r="70059" spans="1:7" x14ac:dyDescent="0.3">
      <c r="A70059">
        <v>2023</v>
      </c>
      <c r="B70059">
        <v>11</v>
      </c>
      <c r="C70059">
        <v>100</v>
      </c>
      <c r="D70059">
        <v>10</v>
      </c>
      <c r="E70059">
        <v>1</v>
      </c>
      <c r="F70059" t="s">
        <v>32</v>
      </c>
      <c r="G70059">
        <v>3405.3</v>
      </c>
    </row>
    <row r="70060" spans="1:7" x14ac:dyDescent="0.3">
      <c r="A70060">
        <v>2023</v>
      </c>
      <c r="B70060">
        <v>11</v>
      </c>
      <c r="C70060">
        <v>100</v>
      </c>
      <c r="D70060">
        <v>10</v>
      </c>
      <c r="E70060">
        <v>3</v>
      </c>
      <c r="F70060" t="s">
        <v>33</v>
      </c>
      <c r="G70060">
        <v>68</v>
      </c>
    </row>
    <row r="70061" spans="1:7" x14ac:dyDescent="0.3">
      <c r="A70061">
        <v>2023</v>
      </c>
      <c r="B70061">
        <v>11</v>
      </c>
      <c r="C70061">
        <v>100</v>
      </c>
      <c r="D70061">
        <v>10</v>
      </c>
      <c r="E70061">
        <v>3</v>
      </c>
      <c r="F70061" t="s">
        <v>20</v>
      </c>
      <c r="G70061">
        <v>20</v>
      </c>
    </row>
    <row r="70062" spans="1:7" x14ac:dyDescent="0.3">
      <c r="A70062">
        <v>2023</v>
      </c>
      <c r="B70062">
        <v>11</v>
      </c>
      <c r="C70062">
        <v>100</v>
      </c>
      <c r="D70062">
        <v>10</v>
      </c>
      <c r="E70062">
        <v>3</v>
      </c>
      <c r="F70062" t="s">
        <v>22</v>
      </c>
      <c r="G70062">
        <v>24</v>
      </c>
    </row>
    <row r="70063" spans="1:7" x14ac:dyDescent="0.3">
      <c r="A70063">
        <v>2023</v>
      </c>
      <c r="B70063">
        <v>11</v>
      </c>
      <c r="C70063">
        <v>100</v>
      </c>
      <c r="D70063">
        <v>10</v>
      </c>
      <c r="E70063">
        <v>3</v>
      </c>
      <c r="F70063" t="s">
        <v>7</v>
      </c>
      <c r="G70063">
        <v>101.19</v>
      </c>
    </row>
    <row r="70064" spans="1:7" x14ac:dyDescent="0.3">
      <c r="A70064">
        <v>2023</v>
      </c>
      <c r="B70064">
        <v>11</v>
      </c>
      <c r="C70064">
        <v>100</v>
      </c>
      <c r="D70064">
        <v>10</v>
      </c>
      <c r="E70064">
        <v>3</v>
      </c>
      <c r="F70064" t="s">
        <v>8</v>
      </c>
      <c r="G70064">
        <v>33</v>
      </c>
    </row>
    <row r="70065" spans="1:7" x14ac:dyDescent="0.3">
      <c r="A70065">
        <v>2023</v>
      </c>
      <c r="B70065">
        <v>11</v>
      </c>
      <c r="C70065">
        <v>100</v>
      </c>
      <c r="D70065">
        <v>10</v>
      </c>
      <c r="E70065">
        <v>3</v>
      </c>
      <c r="F70065" t="s">
        <v>23</v>
      </c>
      <c r="G70065">
        <v>34.289000000000001</v>
      </c>
    </row>
    <row r="70066" spans="1:7" x14ac:dyDescent="0.3">
      <c r="A70066">
        <v>2023</v>
      </c>
      <c r="B70066">
        <v>11</v>
      </c>
      <c r="C70066">
        <v>100</v>
      </c>
      <c r="D70066">
        <v>10</v>
      </c>
      <c r="E70066">
        <v>3</v>
      </c>
      <c r="F70066" t="s">
        <v>24</v>
      </c>
      <c r="G70066">
        <v>35.686999999999998</v>
      </c>
    </row>
    <row r="70067" spans="1:7" x14ac:dyDescent="0.3">
      <c r="A70067">
        <v>2023</v>
      </c>
      <c r="B70067">
        <v>11</v>
      </c>
      <c r="C70067">
        <v>100</v>
      </c>
      <c r="D70067">
        <v>10</v>
      </c>
      <c r="E70067">
        <v>3</v>
      </c>
      <c r="F70067" t="s">
        <v>9</v>
      </c>
      <c r="G70067">
        <v>210.71199999999999</v>
      </c>
    </row>
    <row r="70068" spans="1:7" x14ac:dyDescent="0.3">
      <c r="A70068">
        <v>2023</v>
      </c>
      <c r="B70068">
        <v>11</v>
      </c>
      <c r="C70068">
        <v>100</v>
      </c>
      <c r="D70068">
        <v>10</v>
      </c>
      <c r="E70068">
        <v>3</v>
      </c>
      <c r="F70068" t="s">
        <v>25</v>
      </c>
      <c r="G70068">
        <v>70</v>
      </c>
    </row>
    <row r="70069" spans="1:7" x14ac:dyDescent="0.3">
      <c r="A70069">
        <v>2023</v>
      </c>
      <c r="B70069">
        <v>11</v>
      </c>
      <c r="C70069">
        <v>100</v>
      </c>
      <c r="D70069">
        <v>10</v>
      </c>
      <c r="E70069">
        <v>3</v>
      </c>
      <c r="F70069" t="s">
        <v>10</v>
      </c>
      <c r="G70069">
        <v>225.84200000000001</v>
      </c>
    </row>
    <row r="70070" spans="1:7" x14ac:dyDescent="0.3">
      <c r="A70070">
        <v>2023</v>
      </c>
      <c r="B70070">
        <v>11</v>
      </c>
      <c r="C70070">
        <v>100</v>
      </c>
      <c r="D70070">
        <v>10</v>
      </c>
      <c r="E70070">
        <v>3</v>
      </c>
      <c r="F70070" t="s">
        <v>26</v>
      </c>
      <c r="G70070">
        <v>181.553</v>
      </c>
    </row>
    <row r="70071" spans="1:7" x14ac:dyDescent="0.3">
      <c r="A70071">
        <v>2023</v>
      </c>
      <c r="B70071">
        <v>11</v>
      </c>
      <c r="C70071">
        <v>100</v>
      </c>
      <c r="D70071">
        <v>10</v>
      </c>
      <c r="E70071">
        <v>3</v>
      </c>
      <c r="F70071" t="s">
        <v>11</v>
      </c>
      <c r="G70071">
        <v>391.31400000000002</v>
      </c>
    </row>
    <row r="70072" spans="1:7" x14ac:dyDescent="0.3">
      <c r="A70072">
        <v>2023</v>
      </c>
      <c r="B70072">
        <v>11</v>
      </c>
      <c r="C70072">
        <v>100</v>
      </c>
      <c r="D70072">
        <v>10</v>
      </c>
      <c r="E70072">
        <v>3</v>
      </c>
      <c r="F70072" t="s">
        <v>12</v>
      </c>
      <c r="G70072">
        <v>236.33</v>
      </c>
    </row>
    <row r="70073" spans="1:7" x14ac:dyDescent="0.3">
      <c r="A70073">
        <v>2023</v>
      </c>
      <c r="B70073">
        <v>11</v>
      </c>
      <c r="C70073">
        <v>100</v>
      </c>
      <c r="D70073">
        <v>10</v>
      </c>
      <c r="E70073">
        <v>3</v>
      </c>
      <c r="F70073" t="s">
        <v>27</v>
      </c>
      <c r="G70073">
        <v>5</v>
      </c>
    </row>
    <row r="70074" spans="1:7" x14ac:dyDescent="0.3">
      <c r="A70074">
        <v>2023</v>
      </c>
      <c r="B70074">
        <v>11</v>
      </c>
      <c r="C70074">
        <v>100</v>
      </c>
      <c r="D70074">
        <v>10</v>
      </c>
      <c r="E70074">
        <v>3</v>
      </c>
      <c r="F70074" t="s">
        <v>13</v>
      </c>
      <c r="G70074">
        <v>33.036999999999999</v>
      </c>
    </row>
    <row r="70075" spans="1:7" x14ac:dyDescent="0.3">
      <c r="A70075">
        <v>2023</v>
      </c>
      <c r="B70075">
        <v>11</v>
      </c>
      <c r="C70075">
        <v>100</v>
      </c>
      <c r="D70075">
        <v>10</v>
      </c>
      <c r="E70075">
        <v>3</v>
      </c>
      <c r="F70075" t="s">
        <v>14</v>
      </c>
      <c r="G70075">
        <v>15</v>
      </c>
    </row>
    <row r="70076" spans="1:7" x14ac:dyDescent="0.3">
      <c r="A70076">
        <v>2023</v>
      </c>
      <c r="B70076">
        <v>11</v>
      </c>
      <c r="C70076">
        <v>100</v>
      </c>
      <c r="D70076">
        <v>10</v>
      </c>
      <c r="E70076">
        <v>3</v>
      </c>
      <c r="F70076" t="s">
        <v>15</v>
      </c>
      <c r="G70076">
        <v>254.54400000000001</v>
      </c>
    </row>
    <row r="70077" spans="1:7" x14ac:dyDescent="0.3">
      <c r="A70077">
        <v>2023</v>
      </c>
      <c r="B70077">
        <v>11</v>
      </c>
      <c r="C70077">
        <v>100</v>
      </c>
      <c r="D70077">
        <v>10</v>
      </c>
      <c r="E70077">
        <v>3</v>
      </c>
      <c r="F70077" t="s">
        <v>16</v>
      </c>
      <c r="G70077">
        <v>94.878</v>
      </c>
    </row>
    <row r="70078" spans="1:7" x14ac:dyDescent="0.3">
      <c r="A70078">
        <v>2023</v>
      </c>
      <c r="B70078">
        <v>11</v>
      </c>
      <c r="C70078">
        <v>100</v>
      </c>
      <c r="D70078">
        <v>10</v>
      </c>
      <c r="E70078">
        <v>3</v>
      </c>
      <c r="F70078" t="s">
        <v>28</v>
      </c>
      <c r="G70078">
        <v>5.8410000000000002</v>
      </c>
    </row>
    <row r="70079" spans="1:7" x14ac:dyDescent="0.3">
      <c r="A70079">
        <v>2023</v>
      </c>
      <c r="B70079">
        <v>11</v>
      </c>
      <c r="C70079">
        <v>100</v>
      </c>
      <c r="D70079">
        <v>10</v>
      </c>
      <c r="E70079">
        <v>3</v>
      </c>
      <c r="F70079" t="s">
        <v>29</v>
      </c>
      <c r="G70079">
        <v>65</v>
      </c>
    </row>
    <row r="70080" spans="1:7" x14ac:dyDescent="0.3">
      <c r="A70080">
        <v>2023</v>
      </c>
      <c r="B70080">
        <v>11</v>
      </c>
      <c r="C70080">
        <v>100</v>
      </c>
      <c r="D70080">
        <v>10</v>
      </c>
      <c r="E70080">
        <v>3</v>
      </c>
      <c r="F70080" t="s">
        <v>30</v>
      </c>
      <c r="G70080">
        <v>62</v>
      </c>
    </row>
    <row r="70081" spans="1:7" x14ac:dyDescent="0.3">
      <c r="A70081">
        <v>2023</v>
      </c>
      <c r="B70081">
        <v>11</v>
      </c>
      <c r="C70081">
        <v>100</v>
      </c>
      <c r="D70081">
        <v>10</v>
      </c>
      <c r="E70081">
        <v>3</v>
      </c>
      <c r="F70081" t="s">
        <v>31</v>
      </c>
      <c r="G70081">
        <v>297.14800000000002</v>
      </c>
    </row>
    <row r="70082" spans="1:7" x14ac:dyDescent="0.3">
      <c r="A70082">
        <v>2023</v>
      </c>
      <c r="B70082">
        <v>11</v>
      </c>
      <c r="C70082">
        <v>100</v>
      </c>
      <c r="D70082">
        <v>10</v>
      </c>
      <c r="E70082">
        <v>3</v>
      </c>
      <c r="F70082" t="s">
        <v>17</v>
      </c>
      <c r="G70082">
        <v>123.946</v>
      </c>
    </row>
    <row r="70083" spans="1:7" x14ac:dyDescent="0.3">
      <c r="A70083">
        <v>2023</v>
      </c>
      <c r="B70083">
        <v>11</v>
      </c>
      <c r="C70083">
        <v>100</v>
      </c>
      <c r="D70083">
        <v>10</v>
      </c>
      <c r="E70083">
        <v>3</v>
      </c>
      <c r="F70083" t="s">
        <v>18</v>
      </c>
      <c r="G70083">
        <v>6.6000000000000003E-2</v>
      </c>
    </row>
    <row r="70084" spans="1:7" x14ac:dyDescent="0.3">
      <c r="A70084">
        <v>2023</v>
      </c>
      <c r="B70084">
        <v>11</v>
      </c>
      <c r="C70084">
        <v>100</v>
      </c>
      <c r="D70084">
        <v>10</v>
      </c>
      <c r="E70084">
        <v>3</v>
      </c>
      <c r="F70084" t="s">
        <v>19</v>
      </c>
      <c r="G70084">
        <v>583.38599999999997</v>
      </c>
    </row>
    <row r="70085" spans="1:7" x14ac:dyDescent="0.3">
      <c r="A70085">
        <v>2023</v>
      </c>
      <c r="B70085">
        <v>11</v>
      </c>
      <c r="C70085">
        <v>100</v>
      </c>
      <c r="D70085">
        <v>10</v>
      </c>
      <c r="E70085">
        <v>3</v>
      </c>
      <c r="F70085" t="s">
        <v>32</v>
      </c>
      <c r="G70085">
        <v>112.221</v>
      </c>
    </row>
    <row r="70086" spans="1:7" x14ac:dyDescent="0.3">
      <c r="A70086">
        <v>2023</v>
      </c>
      <c r="B70086">
        <v>11</v>
      </c>
      <c r="C70086">
        <v>100</v>
      </c>
      <c r="D70086">
        <v>10</v>
      </c>
      <c r="E70086">
        <v>4</v>
      </c>
      <c r="F70086" t="s">
        <v>33</v>
      </c>
      <c r="G70086">
        <v>12517.6</v>
      </c>
    </row>
    <row r="70087" spans="1:7" x14ac:dyDescent="0.3">
      <c r="A70087">
        <v>2023</v>
      </c>
      <c r="B70087">
        <v>11</v>
      </c>
      <c r="C70087">
        <v>100</v>
      </c>
      <c r="D70087">
        <v>10</v>
      </c>
      <c r="E70087">
        <v>4</v>
      </c>
      <c r="F70087" t="s">
        <v>20</v>
      </c>
      <c r="G70087">
        <v>41711</v>
      </c>
    </row>
    <row r="70088" spans="1:7" x14ac:dyDescent="0.3">
      <c r="A70088">
        <v>2023</v>
      </c>
      <c r="B70088">
        <v>11</v>
      </c>
      <c r="C70088">
        <v>100</v>
      </c>
      <c r="D70088">
        <v>10</v>
      </c>
      <c r="E70088">
        <v>4</v>
      </c>
      <c r="F70088" t="s">
        <v>21</v>
      </c>
      <c r="G70088">
        <v>49450.118999999999</v>
      </c>
    </row>
    <row r="70089" spans="1:7" x14ac:dyDescent="0.3">
      <c r="A70089">
        <v>2023</v>
      </c>
      <c r="B70089">
        <v>11</v>
      </c>
      <c r="C70089">
        <v>100</v>
      </c>
      <c r="D70089">
        <v>10</v>
      </c>
      <c r="E70089">
        <v>4</v>
      </c>
      <c r="F70089" t="s">
        <v>22</v>
      </c>
      <c r="G70089">
        <v>16127.413</v>
      </c>
    </row>
    <row r="70090" spans="1:7" x14ac:dyDescent="0.3">
      <c r="A70090">
        <v>2023</v>
      </c>
      <c r="B70090">
        <v>11</v>
      </c>
      <c r="C70090">
        <v>100</v>
      </c>
      <c r="D70090">
        <v>10</v>
      </c>
      <c r="E70090">
        <v>4</v>
      </c>
      <c r="F70090" t="s">
        <v>7</v>
      </c>
      <c r="G70090">
        <v>189691.72</v>
      </c>
    </row>
    <row r="70091" spans="1:7" x14ac:dyDescent="0.3">
      <c r="A70091">
        <v>2023</v>
      </c>
      <c r="B70091">
        <v>11</v>
      </c>
      <c r="C70091">
        <v>100</v>
      </c>
      <c r="D70091">
        <v>10</v>
      </c>
      <c r="E70091">
        <v>4</v>
      </c>
      <c r="F70091" t="s">
        <v>8</v>
      </c>
      <c r="G70091">
        <v>128551.86199999999</v>
      </c>
    </row>
    <row r="70092" spans="1:7" x14ac:dyDescent="0.3">
      <c r="A70092">
        <v>2023</v>
      </c>
      <c r="B70092">
        <v>11</v>
      </c>
      <c r="C70092">
        <v>100</v>
      </c>
      <c r="D70092">
        <v>10</v>
      </c>
      <c r="E70092">
        <v>4</v>
      </c>
      <c r="F70092" t="s">
        <v>23</v>
      </c>
      <c r="G70092">
        <v>83581.899999999994</v>
      </c>
    </row>
    <row r="70093" spans="1:7" x14ac:dyDescent="0.3">
      <c r="A70093">
        <v>2023</v>
      </c>
      <c r="B70093">
        <v>11</v>
      </c>
      <c r="C70093">
        <v>100</v>
      </c>
      <c r="D70093">
        <v>10</v>
      </c>
      <c r="E70093">
        <v>4</v>
      </c>
      <c r="F70093" t="s">
        <v>24</v>
      </c>
      <c r="G70093">
        <v>81954.100000000006</v>
      </c>
    </row>
    <row r="70094" spans="1:7" x14ac:dyDescent="0.3">
      <c r="A70094">
        <v>2023</v>
      </c>
      <c r="B70094">
        <v>11</v>
      </c>
      <c r="C70094">
        <v>100</v>
      </c>
      <c r="D70094">
        <v>10</v>
      </c>
      <c r="E70094">
        <v>4</v>
      </c>
      <c r="F70094" t="s">
        <v>9</v>
      </c>
      <c r="G70094">
        <v>125628.05</v>
      </c>
    </row>
    <row r="70095" spans="1:7" x14ac:dyDescent="0.3">
      <c r="A70095">
        <v>2023</v>
      </c>
      <c r="B70095">
        <v>11</v>
      </c>
      <c r="C70095">
        <v>100</v>
      </c>
      <c r="D70095">
        <v>10</v>
      </c>
      <c r="E70095">
        <v>4</v>
      </c>
      <c r="F70095" t="s">
        <v>25</v>
      </c>
      <c r="G70095">
        <v>89834.93</v>
      </c>
    </row>
    <row r="70096" spans="1:7" x14ac:dyDescent="0.3">
      <c r="A70096">
        <v>2023</v>
      </c>
      <c r="B70096">
        <v>11</v>
      </c>
      <c r="C70096">
        <v>100</v>
      </c>
      <c r="D70096">
        <v>10</v>
      </c>
      <c r="E70096">
        <v>4</v>
      </c>
      <c r="F70096" t="s">
        <v>10</v>
      </c>
      <c r="G70096">
        <v>372652.73700000002</v>
      </c>
    </row>
    <row r="70097" spans="1:7" x14ac:dyDescent="0.3">
      <c r="A70097">
        <v>2023</v>
      </c>
      <c r="B70097">
        <v>11</v>
      </c>
      <c r="C70097">
        <v>100</v>
      </c>
      <c r="D70097">
        <v>10</v>
      </c>
      <c r="E70097">
        <v>4</v>
      </c>
      <c r="F70097" t="s">
        <v>26</v>
      </c>
      <c r="G70097">
        <v>62194.85</v>
      </c>
    </row>
    <row r="70098" spans="1:7" x14ac:dyDescent="0.3">
      <c r="A70098">
        <v>2023</v>
      </c>
      <c r="B70098">
        <v>11</v>
      </c>
      <c r="C70098">
        <v>100</v>
      </c>
      <c r="D70098">
        <v>10</v>
      </c>
      <c r="E70098">
        <v>4</v>
      </c>
      <c r="F70098" t="s">
        <v>11</v>
      </c>
      <c r="G70098">
        <v>52383.65</v>
      </c>
    </row>
    <row r="70099" spans="1:7" x14ac:dyDescent="0.3">
      <c r="A70099">
        <v>2023</v>
      </c>
      <c r="B70099">
        <v>11</v>
      </c>
      <c r="C70099">
        <v>100</v>
      </c>
      <c r="D70099">
        <v>10</v>
      </c>
      <c r="E70099">
        <v>4</v>
      </c>
      <c r="F70099" t="s">
        <v>12</v>
      </c>
      <c r="G70099">
        <v>115952.83900000001</v>
      </c>
    </row>
    <row r="70100" spans="1:7" x14ac:dyDescent="0.3">
      <c r="A70100">
        <v>2023</v>
      </c>
      <c r="B70100">
        <v>11</v>
      </c>
      <c r="C70100">
        <v>100</v>
      </c>
      <c r="D70100">
        <v>10</v>
      </c>
      <c r="E70100">
        <v>4</v>
      </c>
      <c r="F70100" t="s">
        <v>27</v>
      </c>
      <c r="G70100">
        <v>61213.53</v>
      </c>
    </row>
    <row r="70101" spans="1:7" x14ac:dyDescent="0.3">
      <c r="A70101">
        <v>2023</v>
      </c>
      <c r="B70101">
        <v>11</v>
      </c>
      <c r="C70101">
        <v>100</v>
      </c>
      <c r="D70101">
        <v>10</v>
      </c>
      <c r="E70101">
        <v>4</v>
      </c>
      <c r="F70101" t="s">
        <v>13</v>
      </c>
      <c r="G70101">
        <v>121959</v>
      </c>
    </row>
    <row r="70102" spans="1:7" x14ac:dyDescent="0.3">
      <c r="A70102">
        <v>2023</v>
      </c>
      <c r="B70102">
        <v>11</v>
      </c>
      <c r="C70102">
        <v>100</v>
      </c>
      <c r="D70102">
        <v>10</v>
      </c>
      <c r="E70102">
        <v>4</v>
      </c>
      <c r="F70102" t="s">
        <v>14</v>
      </c>
      <c r="G70102">
        <v>52294.44</v>
      </c>
    </row>
    <row r="70103" spans="1:7" x14ac:dyDescent="0.3">
      <c r="A70103">
        <v>2023</v>
      </c>
      <c r="B70103">
        <v>11</v>
      </c>
      <c r="C70103">
        <v>100</v>
      </c>
      <c r="D70103">
        <v>10</v>
      </c>
      <c r="E70103">
        <v>4</v>
      </c>
      <c r="F70103" t="s">
        <v>15</v>
      </c>
      <c r="G70103">
        <v>262554.95699999999</v>
      </c>
    </row>
    <row r="70104" spans="1:7" x14ac:dyDescent="0.3">
      <c r="A70104">
        <v>2023</v>
      </c>
      <c r="B70104">
        <v>11</v>
      </c>
      <c r="C70104">
        <v>100</v>
      </c>
      <c r="D70104">
        <v>10</v>
      </c>
      <c r="E70104">
        <v>4</v>
      </c>
      <c r="F70104" t="s">
        <v>16</v>
      </c>
      <c r="G70104">
        <v>200728.84</v>
      </c>
    </row>
    <row r="70105" spans="1:7" x14ac:dyDescent="0.3">
      <c r="A70105">
        <v>2023</v>
      </c>
      <c r="B70105">
        <v>11</v>
      </c>
      <c r="C70105">
        <v>100</v>
      </c>
      <c r="D70105">
        <v>10</v>
      </c>
      <c r="E70105">
        <v>4</v>
      </c>
      <c r="F70105" t="s">
        <v>28</v>
      </c>
      <c r="G70105">
        <v>56216.256000000001</v>
      </c>
    </row>
    <row r="70106" spans="1:7" x14ac:dyDescent="0.3">
      <c r="A70106">
        <v>2023</v>
      </c>
      <c r="B70106">
        <v>11</v>
      </c>
      <c r="C70106">
        <v>100</v>
      </c>
      <c r="D70106">
        <v>10</v>
      </c>
      <c r="E70106">
        <v>4</v>
      </c>
      <c r="F70106" t="s">
        <v>29</v>
      </c>
      <c r="G70106">
        <v>39544.33</v>
      </c>
    </row>
    <row r="70107" spans="1:7" x14ac:dyDescent="0.3">
      <c r="A70107">
        <v>2023</v>
      </c>
      <c r="B70107">
        <v>11</v>
      </c>
      <c r="C70107">
        <v>100</v>
      </c>
      <c r="D70107">
        <v>10</v>
      </c>
      <c r="E70107">
        <v>4</v>
      </c>
      <c r="F70107" t="s">
        <v>30</v>
      </c>
      <c r="G70107">
        <v>15319</v>
      </c>
    </row>
    <row r="70108" spans="1:7" x14ac:dyDescent="0.3">
      <c r="A70108">
        <v>2023</v>
      </c>
      <c r="B70108">
        <v>11</v>
      </c>
      <c r="C70108">
        <v>100</v>
      </c>
      <c r="D70108">
        <v>10</v>
      </c>
      <c r="E70108">
        <v>4</v>
      </c>
      <c r="F70108" t="s">
        <v>31</v>
      </c>
      <c r="G70108">
        <v>316486.978</v>
      </c>
    </row>
    <row r="70109" spans="1:7" x14ac:dyDescent="0.3">
      <c r="A70109">
        <v>2023</v>
      </c>
      <c r="B70109">
        <v>11</v>
      </c>
      <c r="C70109">
        <v>100</v>
      </c>
      <c r="D70109">
        <v>10</v>
      </c>
      <c r="E70109">
        <v>4</v>
      </c>
      <c r="F70109" t="s">
        <v>17</v>
      </c>
      <c r="G70109">
        <v>255403.01</v>
      </c>
    </row>
    <row r="70110" spans="1:7" x14ac:dyDescent="0.3">
      <c r="A70110">
        <v>2023</v>
      </c>
      <c r="B70110">
        <v>11</v>
      </c>
      <c r="C70110">
        <v>100</v>
      </c>
      <c r="D70110">
        <v>10</v>
      </c>
      <c r="E70110">
        <v>4</v>
      </c>
      <c r="F70110" t="s">
        <v>18</v>
      </c>
      <c r="G70110">
        <v>35000.6</v>
      </c>
    </row>
    <row r="70111" spans="1:7" x14ac:dyDescent="0.3">
      <c r="A70111">
        <v>2023</v>
      </c>
      <c r="B70111">
        <v>11</v>
      </c>
      <c r="C70111">
        <v>100</v>
      </c>
      <c r="D70111">
        <v>10</v>
      </c>
      <c r="E70111">
        <v>4</v>
      </c>
      <c r="F70111" t="s">
        <v>19</v>
      </c>
      <c r="G70111">
        <v>799432.99600000004</v>
      </c>
    </row>
    <row r="70112" spans="1:7" x14ac:dyDescent="0.3">
      <c r="A70112">
        <v>2023</v>
      </c>
      <c r="B70112">
        <v>11</v>
      </c>
      <c r="C70112">
        <v>100</v>
      </c>
      <c r="D70112">
        <v>10</v>
      </c>
      <c r="E70112">
        <v>4</v>
      </c>
      <c r="F70112" t="s">
        <v>32</v>
      </c>
      <c r="G70112">
        <v>34727.055</v>
      </c>
    </row>
    <row r="70113" spans="1:7" x14ac:dyDescent="0.3">
      <c r="A70113">
        <v>2023</v>
      </c>
      <c r="B70113">
        <v>11</v>
      </c>
      <c r="C70113">
        <v>100</v>
      </c>
      <c r="D70113">
        <v>10</v>
      </c>
      <c r="E70113">
        <v>11</v>
      </c>
      <c r="F70113" t="s">
        <v>33</v>
      </c>
      <c r="G70113">
        <v>14153.5</v>
      </c>
    </row>
    <row r="70114" spans="1:7" x14ac:dyDescent="0.3">
      <c r="A70114">
        <v>2023</v>
      </c>
      <c r="B70114">
        <v>11</v>
      </c>
      <c r="C70114">
        <v>100</v>
      </c>
      <c r="D70114">
        <v>10</v>
      </c>
      <c r="E70114">
        <v>11</v>
      </c>
      <c r="F70114" t="s">
        <v>20</v>
      </c>
      <c r="G70114">
        <v>40606.675000000003</v>
      </c>
    </row>
    <row r="70115" spans="1:7" x14ac:dyDescent="0.3">
      <c r="A70115">
        <v>2023</v>
      </c>
      <c r="B70115">
        <v>11</v>
      </c>
      <c r="C70115">
        <v>100</v>
      </c>
      <c r="D70115">
        <v>10</v>
      </c>
      <c r="E70115">
        <v>11</v>
      </c>
      <c r="F70115" t="s">
        <v>21</v>
      </c>
      <c r="G70115">
        <v>59703.830999999998</v>
      </c>
    </row>
    <row r="70116" spans="1:7" x14ac:dyDescent="0.3">
      <c r="A70116">
        <v>2023</v>
      </c>
      <c r="B70116">
        <v>11</v>
      </c>
      <c r="C70116">
        <v>100</v>
      </c>
      <c r="D70116">
        <v>10</v>
      </c>
      <c r="E70116">
        <v>11</v>
      </c>
      <c r="F70116" t="s">
        <v>22</v>
      </c>
      <c r="G70116">
        <v>9654.3529999999992</v>
      </c>
    </row>
    <row r="70117" spans="1:7" x14ac:dyDescent="0.3">
      <c r="A70117">
        <v>2023</v>
      </c>
      <c r="B70117">
        <v>11</v>
      </c>
      <c r="C70117">
        <v>100</v>
      </c>
      <c r="D70117">
        <v>10</v>
      </c>
      <c r="E70117">
        <v>11</v>
      </c>
      <c r="F70117" t="s">
        <v>7</v>
      </c>
      <c r="G70117">
        <v>316167.41499999998</v>
      </c>
    </row>
    <row r="70118" spans="1:7" x14ac:dyDescent="0.3">
      <c r="A70118">
        <v>2023</v>
      </c>
      <c r="B70118">
        <v>11</v>
      </c>
      <c r="C70118">
        <v>100</v>
      </c>
      <c r="D70118">
        <v>10</v>
      </c>
      <c r="E70118">
        <v>11</v>
      </c>
      <c r="F70118" t="s">
        <v>8</v>
      </c>
      <c r="G70118">
        <v>101623.5</v>
      </c>
    </row>
    <row r="70119" spans="1:7" x14ac:dyDescent="0.3">
      <c r="A70119">
        <v>2023</v>
      </c>
      <c r="B70119">
        <v>11</v>
      </c>
      <c r="C70119">
        <v>100</v>
      </c>
      <c r="D70119">
        <v>10</v>
      </c>
      <c r="E70119">
        <v>11</v>
      </c>
      <c r="F70119" t="s">
        <v>23</v>
      </c>
      <c r="G70119">
        <v>31959.7</v>
      </c>
    </row>
    <row r="70120" spans="1:7" x14ac:dyDescent="0.3">
      <c r="A70120">
        <v>2023</v>
      </c>
      <c r="B70120">
        <v>11</v>
      </c>
      <c r="C70120">
        <v>100</v>
      </c>
      <c r="D70120">
        <v>10</v>
      </c>
      <c r="E70120">
        <v>11</v>
      </c>
      <c r="F70120" t="s">
        <v>24</v>
      </c>
      <c r="G70120">
        <v>113993.376</v>
      </c>
    </row>
    <row r="70121" spans="1:7" x14ac:dyDescent="0.3">
      <c r="A70121">
        <v>2023</v>
      </c>
      <c r="B70121">
        <v>11</v>
      </c>
      <c r="C70121">
        <v>100</v>
      </c>
      <c r="D70121">
        <v>10</v>
      </c>
      <c r="E70121">
        <v>11</v>
      </c>
      <c r="F70121" t="s">
        <v>9</v>
      </c>
      <c r="G70121">
        <v>282759.24</v>
      </c>
    </row>
    <row r="70122" spans="1:7" x14ac:dyDescent="0.3">
      <c r="A70122">
        <v>2023</v>
      </c>
      <c r="B70122">
        <v>11</v>
      </c>
      <c r="C70122">
        <v>100</v>
      </c>
      <c r="D70122">
        <v>10</v>
      </c>
      <c r="E70122">
        <v>11</v>
      </c>
      <c r="F70122" t="s">
        <v>25</v>
      </c>
      <c r="G70122">
        <v>150309.133</v>
      </c>
    </row>
    <row r="70123" spans="1:7" x14ac:dyDescent="0.3">
      <c r="A70123">
        <v>2023</v>
      </c>
      <c r="B70123">
        <v>11</v>
      </c>
      <c r="C70123">
        <v>100</v>
      </c>
      <c r="D70123">
        <v>10</v>
      </c>
      <c r="E70123">
        <v>11</v>
      </c>
      <c r="F70123" t="s">
        <v>10</v>
      </c>
      <c r="G70123">
        <v>683217.32799999998</v>
      </c>
    </row>
    <row r="70124" spans="1:7" x14ac:dyDescent="0.3">
      <c r="A70124">
        <v>2023</v>
      </c>
      <c r="B70124">
        <v>11</v>
      </c>
      <c r="C70124">
        <v>100</v>
      </c>
      <c r="D70124">
        <v>10</v>
      </c>
      <c r="E70124">
        <v>11</v>
      </c>
      <c r="F70124" t="s">
        <v>26</v>
      </c>
      <c r="G70124">
        <v>152983.37400000001</v>
      </c>
    </row>
    <row r="70125" spans="1:7" x14ac:dyDescent="0.3">
      <c r="A70125">
        <v>2023</v>
      </c>
      <c r="B70125">
        <v>11</v>
      </c>
      <c r="C70125">
        <v>100</v>
      </c>
      <c r="D70125">
        <v>10</v>
      </c>
      <c r="E70125">
        <v>11</v>
      </c>
      <c r="F70125" t="s">
        <v>11</v>
      </c>
      <c r="G70125">
        <v>288427.43300000002</v>
      </c>
    </row>
    <row r="70126" spans="1:7" x14ac:dyDescent="0.3">
      <c r="A70126">
        <v>2023</v>
      </c>
      <c r="B70126">
        <v>11</v>
      </c>
      <c r="C70126">
        <v>100</v>
      </c>
      <c r="D70126">
        <v>10</v>
      </c>
      <c r="E70126">
        <v>11</v>
      </c>
      <c r="F70126" t="s">
        <v>12</v>
      </c>
      <c r="G70126">
        <v>248952.83199999999</v>
      </c>
    </row>
    <row r="70127" spans="1:7" x14ac:dyDescent="0.3">
      <c r="A70127">
        <v>2023</v>
      </c>
      <c r="B70127">
        <v>11</v>
      </c>
      <c r="C70127">
        <v>100</v>
      </c>
      <c r="D70127">
        <v>10</v>
      </c>
      <c r="E70127">
        <v>11</v>
      </c>
      <c r="F70127" t="s">
        <v>27</v>
      </c>
      <c r="G70127">
        <v>42603.55</v>
      </c>
    </row>
    <row r="70128" spans="1:7" x14ac:dyDescent="0.3">
      <c r="A70128">
        <v>2023</v>
      </c>
      <c r="B70128">
        <v>11</v>
      </c>
      <c r="C70128">
        <v>100</v>
      </c>
      <c r="D70128">
        <v>10</v>
      </c>
      <c r="E70128">
        <v>11</v>
      </c>
      <c r="F70128" t="s">
        <v>13</v>
      </c>
      <c r="G70128">
        <v>133396.38099999999</v>
      </c>
    </row>
    <row r="70129" spans="1:7" x14ac:dyDescent="0.3">
      <c r="A70129">
        <v>2023</v>
      </c>
      <c r="B70129">
        <v>11</v>
      </c>
      <c r="C70129">
        <v>100</v>
      </c>
      <c r="D70129">
        <v>10</v>
      </c>
      <c r="E70129">
        <v>11</v>
      </c>
      <c r="F70129" t="s">
        <v>14</v>
      </c>
      <c r="G70129">
        <v>59526.16</v>
      </c>
    </row>
    <row r="70130" spans="1:7" x14ac:dyDescent="0.3">
      <c r="A70130">
        <v>2023</v>
      </c>
      <c r="B70130">
        <v>11</v>
      </c>
      <c r="C70130">
        <v>100</v>
      </c>
      <c r="D70130">
        <v>10</v>
      </c>
      <c r="E70130">
        <v>11</v>
      </c>
      <c r="F70130" t="s">
        <v>15</v>
      </c>
      <c r="G70130">
        <v>509593.00799999997</v>
      </c>
    </row>
    <row r="70131" spans="1:7" x14ac:dyDescent="0.3">
      <c r="A70131">
        <v>2023</v>
      </c>
      <c r="B70131">
        <v>11</v>
      </c>
      <c r="C70131">
        <v>100</v>
      </c>
      <c r="D70131">
        <v>10</v>
      </c>
      <c r="E70131">
        <v>11</v>
      </c>
      <c r="F70131" t="s">
        <v>16</v>
      </c>
      <c r="G70131">
        <v>238247.58300000001</v>
      </c>
    </row>
    <row r="70132" spans="1:7" x14ac:dyDescent="0.3">
      <c r="A70132">
        <v>2023</v>
      </c>
      <c r="B70132">
        <v>11</v>
      </c>
      <c r="C70132">
        <v>100</v>
      </c>
      <c r="D70132">
        <v>10</v>
      </c>
      <c r="E70132">
        <v>11</v>
      </c>
      <c r="F70132" t="s">
        <v>28</v>
      </c>
      <c r="G70132">
        <v>41015</v>
      </c>
    </row>
    <row r="70133" spans="1:7" x14ac:dyDescent="0.3">
      <c r="A70133">
        <v>2023</v>
      </c>
      <c r="B70133">
        <v>11</v>
      </c>
      <c r="C70133">
        <v>100</v>
      </c>
      <c r="D70133">
        <v>10</v>
      </c>
      <c r="E70133">
        <v>11</v>
      </c>
      <c r="F70133" t="s">
        <v>29</v>
      </c>
      <c r="G70133">
        <v>72562.737999999998</v>
      </c>
    </row>
    <row r="70134" spans="1:7" x14ac:dyDescent="0.3">
      <c r="A70134">
        <v>2023</v>
      </c>
      <c r="B70134">
        <v>11</v>
      </c>
      <c r="C70134">
        <v>100</v>
      </c>
      <c r="D70134">
        <v>10</v>
      </c>
      <c r="E70134">
        <v>11</v>
      </c>
      <c r="F70134" t="s">
        <v>30</v>
      </c>
      <c r="G70134">
        <v>23175.200000000001</v>
      </c>
    </row>
    <row r="70135" spans="1:7" x14ac:dyDescent="0.3">
      <c r="A70135">
        <v>2023</v>
      </c>
      <c r="B70135">
        <v>11</v>
      </c>
      <c r="C70135">
        <v>100</v>
      </c>
      <c r="D70135">
        <v>10</v>
      </c>
      <c r="E70135">
        <v>11</v>
      </c>
      <c r="F70135" t="s">
        <v>31</v>
      </c>
      <c r="G70135">
        <v>335756.88</v>
      </c>
    </row>
    <row r="70136" spans="1:7" x14ac:dyDescent="0.3">
      <c r="A70136">
        <v>2023</v>
      </c>
      <c r="B70136">
        <v>11</v>
      </c>
      <c r="C70136">
        <v>100</v>
      </c>
      <c r="D70136">
        <v>10</v>
      </c>
      <c r="E70136">
        <v>11</v>
      </c>
      <c r="F70136" t="s">
        <v>17</v>
      </c>
      <c r="G70136">
        <v>252731.33900000001</v>
      </c>
    </row>
    <row r="70137" spans="1:7" x14ac:dyDescent="0.3">
      <c r="A70137">
        <v>2023</v>
      </c>
      <c r="B70137">
        <v>11</v>
      </c>
      <c r="C70137">
        <v>100</v>
      </c>
      <c r="D70137">
        <v>10</v>
      </c>
      <c r="E70137">
        <v>11</v>
      </c>
      <c r="F70137" t="s">
        <v>18</v>
      </c>
      <c r="G70137">
        <v>33567.5</v>
      </c>
    </row>
    <row r="70138" spans="1:7" x14ac:dyDescent="0.3">
      <c r="A70138">
        <v>2023</v>
      </c>
      <c r="B70138">
        <v>11</v>
      </c>
      <c r="C70138">
        <v>100</v>
      </c>
      <c r="D70138">
        <v>10</v>
      </c>
      <c r="E70138">
        <v>11</v>
      </c>
      <c r="F70138" t="s">
        <v>19</v>
      </c>
      <c r="G70138">
        <v>1171935.3060000001</v>
      </c>
    </row>
    <row r="70139" spans="1:7" x14ac:dyDescent="0.3">
      <c r="A70139">
        <v>2023</v>
      </c>
      <c r="B70139">
        <v>11</v>
      </c>
      <c r="C70139">
        <v>100</v>
      </c>
      <c r="D70139">
        <v>10</v>
      </c>
      <c r="E70139">
        <v>11</v>
      </c>
      <c r="F70139" t="s">
        <v>32</v>
      </c>
      <c r="G70139">
        <v>106942.6</v>
      </c>
    </row>
    <row r="70140" spans="1:7" x14ac:dyDescent="0.3">
      <c r="A70140">
        <v>2023</v>
      </c>
      <c r="B70140">
        <v>11</v>
      </c>
      <c r="C70140">
        <v>100</v>
      </c>
      <c r="D70140">
        <v>10</v>
      </c>
      <c r="E70140">
        <v>13</v>
      </c>
      <c r="F70140" t="s">
        <v>7</v>
      </c>
      <c r="G70140">
        <v>381</v>
      </c>
    </row>
    <row r="70141" spans="1:7" x14ac:dyDescent="0.3">
      <c r="A70141">
        <v>2023</v>
      </c>
      <c r="B70141">
        <v>11</v>
      </c>
      <c r="C70141">
        <v>100</v>
      </c>
      <c r="D70141">
        <v>10</v>
      </c>
      <c r="E70141">
        <v>13</v>
      </c>
      <c r="F70141" t="s">
        <v>10</v>
      </c>
      <c r="G70141">
        <v>38</v>
      </c>
    </row>
    <row r="70142" spans="1:7" x14ac:dyDescent="0.3">
      <c r="A70142">
        <v>2023</v>
      </c>
      <c r="B70142">
        <v>11</v>
      </c>
      <c r="C70142">
        <v>100</v>
      </c>
      <c r="D70142">
        <v>10</v>
      </c>
      <c r="E70142">
        <v>13</v>
      </c>
      <c r="F70142" t="s">
        <v>15</v>
      </c>
      <c r="G70142">
        <v>5</v>
      </c>
    </row>
    <row r="70143" spans="1:7" x14ac:dyDescent="0.3">
      <c r="A70143">
        <v>2023</v>
      </c>
      <c r="B70143">
        <v>11</v>
      </c>
      <c r="C70143">
        <v>100</v>
      </c>
      <c r="D70143">
        <v>10</v>
      </c>
      <c r="E70143">
        <v>13</v>
      </c>
      <c r="F70143" t="s">
        <v>16</v>
      </c>
      <c r="G70143">
        <v>1</v>
      </c>
    </row>
    <row r="70144" spans="1:7" x14ac:dyDescent="0.3">
      <c r="A70144">
        <v>2023</v>
      </c>
      <c r="B70144">
        <v>11</v>
      </c>
      <c r="C70144">
        <v>100</v>
      </c>
      <c r="D70144">
        <v>10</v>
      </c>
      <c r="E70144">
        <v>13</v>
      </c>
      <c r="F70144" t="s">
        <v>31</v>
      </c>
      <c r="G70144">
        <v>33</v>
      </c>
    </row>
    <row r="70145" spans="1:7" x14ac:dyDescent="0.3">
      <c r="A70145">
        <v>2023</v>
      </c>
      <c r="B70145">
        <v>11</v>
      </c>
      <c r="C70145">
        <v>100</v>
      </c>
      <c r="D70145">
        <v>10</v>
      </c>
      <c r="E70145">
        <v>13</v>
      </c>
      <c r="F70145" t="s">
        <v>17</v>
      </c>
      <c r="G70145">
        <v>70</v>
      </c>
    </row>
    <row r="70146" spans="1:7" x14ac:dyDescent="0.3">
      <c r="A70146">
        <v>2023</v>
      </c>
      <c r="B70146">
        <v>11</v>
      </c>
      <c r="C70146">
        <v>100</v>
      </c>
      <c r="D70146">
        <v>10</v>
      </c>
      <c r="E70146">
        <v>13</v>
      </c>
      <c r="F70146" t="s">
        <v>19</v>
      </c>
      <c r="G70146">
        <v>10</v>
      </c>
    </row>
    <row r="70147" spans="1:7" x14ac:dyDescent="0.3">
      <c r="A70147">
        <v>2023</v>
      </c>
      <c r="B70147">
        <v>11</v>
      </c>
      <c r="C70147">
        <v>100</v>
      </c>
      <c r="D70147">
        <v>10</v>
      </c>
      <c r="E70147">
        <v>14</v>
      </c>
      <c r="F70147" t="s">
        <v>33</v>
      </c>
      <c r="G70147">
        <v>762.88800000000003</v>
      </c>
    </row>
    <row r="70148" spans="1:7" x14ac:dyDescent="0.3">
      <c r="A70148">
        <v>2023</v>
      </c>
      <c r="B70148">
        <v>11</v>
      </c>
      <c r="C70148">
        <v>100</v>
      </c>
      <c r="D70148">
        <v>10</v>
      </c>
      <c r="E70148">
        <v>14</v>
      </c>
      <c r="F70148" t="s">
        <v>20</v>
      </c>
      <c r="G70148">
        <v>4479.5309999999999</v>
      </c>
    </row>
    <row r="70149" spans="1:7" x14ac:dyDescent="0.3">
      <c r="A70149">
        <v>2023</v>
      </c>
      <c r="B70149">
        <v>11</v>
      </c>
      <c r="C70149">
        <v>100</v>
      </c>
      <c r="D70149">
        <v>10</v>
      </c>
      <c r="E70149">
        <v>14</v>
      </c>
      <c r="F70149" t="s">
        <v>21</v>
      </c>
      <c r="G70149">
        <v>7165.0119999999997</v>
      </c>
    </row>
    <row r="70150" spans="1:7" x14ac:dyDescent="0.3">
      <c r="A70150">
        <v>2023</v>
      </c>
      <c r="B70150">
        <v>11</v>
      </c>
      <c r="C70150">
        <v>100</v>
      </c>
      <c r="D70150">
        <v>10</v>
      </c>
      <c r="E70150">
        <v>14</v>
      </c>
      <c r="F70150" t="s">
        <v>22</v>
      </c>
      <c r="G70150">
        <v>618.12599999999998</v>
      </c>
    </row>
    <row r="70151" spans="1:7" x14ac:dyDescent="0.3">
      <c r="A70151">
        <v>2023</v>
      </c>
      <c r="B70151">
        <v>11</v>
      </c>
      <c r="C70151">
        <v>100</v>
      </c>
      <c r="D70151">
        <v>10</v>
      </c>
      <c r="E70151">
        <v>14</v>
      </c>
      <c r="F70151" t="s">
        <v>7</v>
      </c>
      <c r="G70151">
        <v>18577.906999999999</v>
      </c>
    </row>
    <row r="70152" spans="1:7" x14ac:dyDescent="0.3">
      <c r="A70152">
        <v>2023</v>
      </c>
      <c r="B70152">
        <v>11</v>
      </c>
      <c r="C70152">
        <v>100</v>
      </c>
      <c r="D70152">
        <v>10</v>
      </c>
      <c r="E70152">
        <v>14</v>
      </c>
      <c r="F70152" t="s">
        <v>8</v>
      </c>
      <c r="G70152">
        <v>15132.75</v>
      </c>
    </row>
    <row r="70153" spans="1:7" x14ac:dyDescent="0.3">
      <c r="A70153">
        <v>2023</v>
      </c>
      <c r="B70153">
        <v>11</v>
      </c>
      <c r="C70153">
        <v>100</v>
      </c>
      <c r="D70153">
        <v>10</v>
      </c>
      <c r="E70153">
        <v>14</v>
      </c>
      <c r="F70153" t="s">
        <v>23</v>
      </c>
      <c r="G70153">
        <v>28601.312000000002</v>
      </c>
    </row>
    <row r="70154" spans="1:7" x14ac:dyDescent="0.3">
      <c r="A70154">
        <v>2023</v>
      </c>
      <c r="B70154">
        <v>11</v>
      </c>
      <c r="C70154">
        <v>100</v>
      </c>
      <c r="D70154">
        <v>10</v>
      </c>
      <c r="E70154">
        <v>14</v>
      </c>
      <c r="F70154" t="s">
        <v>24</v>
      </c>
      <c r="G70154">
        <v>2746.2289999999998</v>
      </c>
    </row>
    <row r="70155" spans="1:7" x14ac:dyDescent="0.3">
      <c r="A70155">
        <v>2023</v>
      </c>
      <c r="B70155">
        <v>11</v>
      </c>
      <c r="C70155">
        <v>100</v>
      </c>
      <c r="D70155">
        <v>10</v>
      </c>
      <c r="E70155">
        <v>14</v>
      </c>
      <c r="F70155" t="s">
        <v>9</v>
      </c>
      <c r="G70155">
        <v>4751.5910000000003</v>
      </c>
    </row>
    <row r="70156" spans="1:7" x14ac:dyDescent="0.3">
      <c r="A70156">
        <v>2023</v>
      </c>
      <c r="B70156">
        <v>11</v>
      </c>
      <c r="C70156">
        <v>100</v>
      </c>
      <c r="D70156">
        <v>10</v>
      </c>
      <c r="E70156">
        <v>14</v>
      </c>
      <c r="F70156" t="s">
        <v>25</v>
      </c>
      <c r="G70156">
        <v>2219.4780000000001</v>
      </c>
    </row>
    <row r="70157" spans="1:7" x14ac:dyDescent="0.3">
      <c r="A70157">
        <v>2023</v>
      </c>
      <c r="B70157">
        <v>11</v>
      </c>
      <c r="C70157">
        <v>100</v>
      </c>
      <c r="D70157">
        <v>10</v>
      </c>
      <c r="E70157">
        <v>14</v>
      </c>
      <c r="F70157" t="s">
        <v>10</v>
      </c>
      <c r="G70157">
        <v>14376.636</v>
      </c>
    </row>
    <row r="70158" spans="1:7" x14ac:dyDescent="0.3">
      <c r="A70158">
        <v>2023</v>
      </c>
      <c r="B70158">
        <v>11</v>
      </c>
      <c r="C70158">
        <v>100</v>
      </c>
      <c r="D70158">
        <v>10</v>
      </c>
      <c r="E70158">
        <v>14</v>
      </c>
      <c r="F70158" t="s">
        <v>26</v>
      </c>
      <c r="G70158">
        <v>1955.0070000000001</v>
      </c>
    </row>
    <row r="70159" spans="1:7" x14ac:dyDescent="0.3">
      <c r="A70159">
        <v>2023</v>
      </c>
      <c r="B70159">
        <v>11</v>
      </c>
      <c r="C70159">
        <v>100</v>
      </c>
      <c r="D70159">
        <v>10</v>
      </c>
      <c r="E70159">
        <v>14</v>
      </c>
      <c r="F70159" t="s">
        <v>11</v>
      </c>
      <c r="G70159">
        <v>6309.4120000000003</v>
      </c>
    </row>
    <row r="70160" spans="1:7" x14ac:dyDescent="0.3">
      <c r="A70160">
        <v>2023</v>
      </c>
      <c r="B70160">
        <v>11</v>
      </c>
      <c r="C70160">
        <v>100</v>
      </c>
      <c r="D70160">
        <v>10</v>
      </c>
      <c r="E70160">
        <v>14</v>
      </c>
      <c r="F70160" t="s">
        <v>12</v>
      </c>
      <c r="G70160">
        <v>6033.8959999999997</v>
      </c>
    </row>
    <row r="70161" spans="1:7" x14ac:dyDescent="0.3">
      <c r="A70161">
        <v>2023</v>
      </c>
      <c r="B70161">
        <v>11</v>
      </c>
      <c r="C70161">
        <v>100</v>
      </c>
      <c r="D70161">
        <v>10</v>
      </c>
      <c r="E70161">
        <v>14</v>
      </c>
      <c r="F70161" t="s">
        <v>27</v>
      </c>
      <c r="G70161">
        <v>4011.2150000000001</v>
      </c>
    </row>
    <row r="70162" spans="1:7" x14ac:dyDescent="0.3">
      <c r="A70162">
        <v>2023</v>
      </c>
      <c r="B70162">
        <v>11</v>
      </c>
      <c r="C70162">
        <v>100</v>
      </c>
      <c r="D70162">
        <v>10</v>
      </c>
      <c r="E70162">
        <v>14</v>
      </c>
      <c r="F70162" t="s">
        <v>13</v>
      </c>
      <c r="G70162">
        <v>17996.129000000001</v>
      </c>
    </row>
    <row r="70163" spans="1:7" x14ac:dyDescent="0.3">
      <c r="A70163">
        <v>2023</v>
      </c>
      <c r="B70163">
        <v>11</v>
      </c>
      <c r="C70163">
        <v>100</v>
      </c>
      <c r="D70163">
        <v>10</v>
      </c>
      <c r="E70163">
        <v>14</v>
      </c>
      <c r="F70163" t="s">
        <v>14</v>
      </c>
      <c r="G70163">
        <v>1529.6859999999999</v>
      </c>
    </row>
    <row r="70164" spans="1:7" x14ac:dyDescent="0.3">
      <c r="A70164">
        <v>2023</v>
      </c>
      <c r="B70164">
        <v>11</v>
      </c>
      <c r="C70164">
        <v>100</v>
      </c>
      <c r="D70164">
        <v>10</v>
      </c>
      <c r="E70164">
        <v>14</v>
      </c>
      <c r="F70164" t="s">
        <v>15</v>
      </c>
      <c r="G70164">
        <v>8536.9480000000003</v>
      </c>
    </row>
    <row r="70165" spans="1:7" x14ac:dyDescent="0.3">
      <c r="A70165">
        <v>2023</v>
      </c>
      <c r="B70165">
        <v>11</v>
      </c>
      <c r="C70165">
        <v>100</v>
      </c>
      <c r="D70165">
        <v>10</v>
      </c>
      <c r="E70165">
        <v>14</v>
      </c>
      <c r="F70165" t="s">
        <v>16</v>
      </c>
      <c r="G70165">
        <v>60632.627999999997</v>
      </c>
    </row>
    <row r="70166" spans="1:7" x14ac:dyDescent="0.3">
      <c r="A70166">
        <v>2023</v>
      </c>
      <c r="B70166">
        <v>11</v>
      </c>
      <c r="C70166">
        <v>100</v>
      </c>
      <c r="D70166">
        <v>10</v>
      </c>
      <c r="E70166">
        <v>14</v>
      </c>
      <c r="F70166" t="s">
        <v>28</v>
      </c>
      <c r="G70166">
        <v>4744.549</v>
      </c>
    </row>
    <row r="70167" spans="1:7" x14ac:dyDescent="0.3">
      <c r="A70167">
        <v>2023</v>
      </c>
      <c r="B70167">
        <v>11</v>
      </c>
      <c r="C70167">
        <v>100</v>
      </c>
      <c r="D70167">
        <v>10</v>
      </c>
      <c r="E70167">
        <v>14</v>
      </c>
      <c r="F70167" t="s">
        <v>29</v>
      </c>
      <c r="G70167">
        <v>1231.854</v>
      </c>
    </row>
    <row r="70168" spans="1:7" x14ac:dyDescent="0.3">
      <c r="A70168">
        <v>2023</v>
      </c>
      <c r="B70168">
        <v>11</v>
      </c>
      <c r="C70168">
        <v>100</v>
      </c>
      <c r="D70168">
        <v>10</v>
      </c>
      <c r="E70168">
        <v>14</v>
      </c>
      <c r="F70168" t="s">
        <v>30</v>
      </c>
      <c r="G70168">
        <v>781.73900000000003</v>
      </c>
    </row>
    <row r="70169" spans="1:7" x14ac:dyDescent="0.3">
      <c r="A70169">
        <v>2023</v>
      </c>
      <c r="B70169">
        <v>11</v>
      </c>
      <c r="C70169">
        <v>100</v>
      </c>
      <c r="D70169">
        <v>10</v>
      </c>
      <c r="E70169">
        <v>14</v>
      </c>
      <c r="F70169" t="s">
        <v>31</v>
      </c>
      <c r="G70169">
        <v>10509.159</v>
      </c>
    </row>
    <row r="70170" spans="1:7" x14ac:dyDescent="0.3">
      <c r="A70170">
        <v>2023</v>
      </c>
      <c r="B70170">
        <v>11</v>
      </c>
      <c r="C70170">
        <v>100</v>
      </c>
      <c r="D70170">
        <v>10</v>
      </c>
      <c r="E70170">
        <v>14</v>
      </c>
      <c r="F70170" t="s">
        <v>17</v>
      </c>
      <c r="G70170">
        <v>5299.9</v>
      </c>
    </row>
    <row r="70171" spans="1:7" x14ac:dyDescent="0.3">
      <c r="A70171">
        <v>2023</v>
      </c>
      <c r="B70171">
        <v>11</v>
      </c>
      <c r="C70171">
        <v>100</v>
      </c>
      <c r="D70171">
        <v>10</v>
      </c>
      <c r="E70171">
        <v>14</v>
      </c>
      <c r="F70171" t="s">
        <v>18</v>
      </c>
      <c r="G70171">
        <v>1341.2560000000001</v>
      </c>
    </row>
    <row r="70172" spans="1:7" x14ac:dyDescent="0.3">
      <c r="A70172">
        <v>2023</v>
      </c>
      <c r="B70172">
        <v>11</v>
      </c>
      <c r="C70172">
        <v>100</v>
      </c>
      <c r="D70172">
        <v>10</v>
      </c>
      <c r="E70172">
        <v>14</v>
      </c>
      <c r="F70172" t="s">
        <v>19</v>
      </c>
      <c r="G70172">
        <v>318193.72600000002</v>
      </c>
    </row>
    <row r="70173" spans="1:7" x14ac:dyDescent="0.3">
      <c r="A70173">
        <v>2023</v>
      </c>
      <c r="B70173">
        <v>11</v>
      </c>
      <c r="C70173">
        <v>100</v>
      </c>
      <c r="D70173">
        <v>10</v>
      </c>
      <c r="E70173">
        <v>14</v>
      </c>
      <c r="F70173" t="s">
        <v>32</v>
      </c>
      <c r="G70173">
        <v>808.74699999999996</v>
      </c>
    </row>
    <row r="70174" spans="1:7" x14ac:dyDescent="0.3">
      <c r="A70174">
        <v>2023</v>
      </c>
      <c r="B70174">
        <v>11</v>
      </c>
      <c r="C70174">
        <v>100</v>
      </c>
      <c r="D70174">
        <v>10</v>
      </c>
      <c r="E70174">
        <v>50</v>
      </c>
      <c r="F70174" t="s">
        <v>20</v>
      </c>
      <c r="G70174">
        <v>56.39</v>
      </c>
    </row>
    <row r="70175" spans="1:7" x14ac:dyDescent="0.3">
      <c r="A70175">
        <v>2023</v>
      </c>
      <c r="B70175">
        <v>11</v>
      </c>
      <c r="C70175">
        <v>100</v>
      </c>
      <c r="D70175">
        <v>10</v>
      </c>
      <c r="E70175">
        <v>50</v>
      </c>
      <c r="F70175" t="s">
        <v>21</v>
      </c>
      <c r="G70175">
        <v>72.42</v>
      </c>
    </row>
    <row r="70176" spans="1:7" x14ac:dyDescent="0.3">
      <c r="A70176">
        <v>2023</v>
      </c>
      <c r="B70176">
        <v>11</v>
      </c>
      <c r="C70176">
        <v>100</v>
      </c>
      <c r="D70176">
        <v>10</v>
      </c>
      <c r="E70176">
        <v>50</v>
      </c>
      <c r="F70176" t="s">
        <v>7</v>
      </c>
      <c r="G70176">
        <v>11755.014999999999</v>
      </c>
    </row>
    <row r="70177" spans="1:7" x14ac:dyDescent="0.3">
      <c r="A70177">
        <v>2023</v>
      </c>
      <c r="B70177">
        <v>11</v>
      </c>
      <c r="C70177">
        <v>100</v>
      </c>
      <c r="D70177">
        <v>10</v>
      </c>
      <c r="E70177">
        <v>50</v>
      </c>
      <c r="F70177" t="s">
        <v>8</v>
      </c>
      <c r="G70177">
        <v>153.19</v>
      </c>
    </row>
    <row r="70178" spans="1:7" x14ac:dyDescent="0.3">
      <c r="A70178">
        <v>2023</v>
      </c>
      <c r="B70178">
        <v>11</v>
      </c>
      <c r="C70178">
        <v>100</v>
      </c>
      <c r="D70178">
        <v>10</v>
      </c>
      <c r="E70178">
        <v>50</v>
      </c>
      <c r="F70178" t="s">
        <v>23</v>
      </c>
      <c r="G70178">
        <v>23.529</v>
      </c>
    </row>
    <row r="70179" spans="1:7" x14ac:dyDescent="0.3">
      <c r="A70179">
        <v>2023</v>
      </c>
      <c r="B70179">
        <v>11</v>
      </c>
      <c r="C70179">
        <v>100</v>
      </c>
      <c r="D70179">
        <v>10</v>
      </c>
      <c r="E70179">
        <v>50</v>
      </c>
      <c r="F70179" t="s">
        <v>24</v>
      </c>
      <c r="G70179">
        <v>1528.74</v>
      </c>
    </row>
    <row r="70180" spans="1:7" x14ac:dyDescent="0.3">
      <c r="A70180">
        <v>2023</v>
      </c>
      <c r="B70180">
        <v>11</v>
      </c>
      <c r="C70180">
        <v>100</v>
      </c>
      <c r="D70180">
        <v>10</v>
      </c>
      <c r="E70180">
        <v>50</v>
      </c>
      <c r="F70180" t="s">
        <v>9</v>
      </c>
      <c r="G70180">
        <v>4719.0020000000004</v>
      </c>
    </row>
    <row r="70181" spans="1:7" x14ac:dyDescent="0.3">
      <c r="A70181">
        <v>2023</v>
      </c>
      <c r="B70181">
        <v>11</v>
      </c>
      <c r="C70181">
        <v>100</v>
      </c>
      <c r="D70181">
        <v>10</v>
      </c>
      <c r="E70181">
        <v>50</v>
      </c>
      <c r="F70181" t="s">
        <v>25</v>
      </c>
      <c r="G70181">
        <v>41775.910000000003</v>
      </c>
    </row>
    <row r="70182" spans="1:7" x14ac:dyDescent="0.3">
      <c r="A70182">
        <v>2023</v>
      </c>
      <c r="B70182">
        <v>11</v>
      </c>
      <c r="C70182">
        <v>100</v>
      </c>
      <c r="D70182">
        <v>10</v>
      </c>
      <c r="E70182">
        <v>50</v>
      </c>
      <c r="F70182" t="s">
        <v>10</v>
      </c>
      <c r="G70182">
        <v>9647.8639999999996</v>
      </c>
    </row>
    <row r="70183" spans="1:7" x14ac:dyDescent="0.3">
      <c r="A70183">
        <v>2023</v>
      </c>
      <c r="B70183">
        <v>11</v>
      </c>
      <c r="C70183">
        <v>100</v>
      </c>
      <c r="D70183">
        <v>10</v>
      </c>
      <c r="E70183">
        <v>50</v>
      </c>
      <c r="F70183" t="s">
        <v>26</v>
      </c>
      <c r="G70183">
        <v>99.9</v>
      </c>
    </row>
    <row r="70184" spans="1:7" x14ac:dyDescent="0.3">
      <c r="A70184">
        <v>2023</v>
      </c>
      <c r="B70184">
        <v>11</v>
      </c>
      <c r="C70184">
        <v>100</v>
      </c>
      <c r="D70184">
        <v>10</v>
      </c>
      <c r="E70184">
        <v>50</v>
      </c>
      <c r="F70184" t="s">
        <v>12</v>
      </c>
      <c r="G70184">
        <v>57911.481</v>
      </c>
    </row>
    <row r="70185" spans="1:7" x14ac:dyDescent="0.3">
      <c r="A70185">
        <v>2023</v>
      </c>
      <c r="B70185">
        <v>11</v>
      </c>
      <c r="C70185">
        <v>100</v>
      </c>
      <c r="D70185">
        <v>10</v>
      </c>
      <c r="E70185">
        <v>50</v>
      </c>
      <c r="F70185" t="s">
        <v>27</v>
      </c>
      <c r="G70185">
        <v>7597.15</v>
      </c>
    </row>
    <row r="70186" spans="1:7" x14ac:dyDescent="0.3">
      <c r="A70186">
        <v>2023</v>
      </c>
      <c r="B70186">
        <v>11</v>
      </c>
      <c r="C70186">
        <v>100</v>
      </c>
      <c r="D70186">
        <v>10</v>
      </c>
      <c r="E70186">
        <v>50</v>
      </c>
      <c r="F70186" t="s">
        <v>13</v>
      </c>
      <c r="G70186">
        <v>3654.0369999999998</v>
      </c>
    </row>
    <row r="70187" spans="1:7" x14ac:dyDescent="0.3">
      <c r="A70187">
        <v>2023</v>
      </c>
      <c r="B70187">
        <v>11</v>
      </c>
      <c r="C70187">
        <v>100</v>
      </c>
      <c r="D70187">
        <v>10</v>
      </c>
      <c r="E70187">
        <v>50</v>
      </c>
      <c r="F70187" t="s">
        <v>14</v>
      </c>
      <c r="G70187">
        <v>13.85</v>
      </c>
    </row>
    <row r="70188" spans="1:7" x14ac:dyDescent="0.3">
      <c r="A70188">
        <v>2023</v>
      </c>
      <c r="B70188">
        <v>11</v>
      </c>
      <c r="C70188">
        <v>100</v>
      </c>
      <c r="D70188">
        <v>10</v>
      </c>
      <c r="E70188">
        <v>50</v>
      </c>
      <c r="F70188" t="s">
        <v>15</v>
      </c>
      <c r="G70188">
        <v>11008.011</v>
      </c>
    </row>
    <row r="70189" spans="1:7" x14ac:dyDescent="0.3">
      <c r="A70189">
        <v>2023</v>
      </c>
      <c r="B70189">
        <v>11</v>
      </c>
      <c r="C70189">
        <v>100</v>
      </c>
      <c r="D70189">
        <v>10</v>
      </c>
      <c r="E70189">
        <v>50</v>
      </c>
      <c r="F70189" t="s">
        <v>16</v>
      </c>
      <c r="G70189">
        <v>250.91</v>
      </c>
    </row>
    <row r="70190" spans="1:7" x14ac:dyDescent="0.3">
      <c r="A70190">
        <v>2023</v>
      </c>
      <c r="B70190">
        <v>11</v>
      </c>
      <c r="C70190">
        <v>100</v>
      </c>
      <c r="D70190">
        <v>10</v>
      </c>
      <c r="E70190">
        <v>50</v>
      </c>
      <c r="F70190" t="s">
        <v>29</v>
      </c>
      <c r="G70190">
        <v>24.54</v>
      </c>
    </row>
    <row r="70191" spans="1:7" x14ac:dyDescent="0.3">
      <c r="A70191">
        <v>2023</v>
      </c>
      <c r="B70191">
        <v>11</v>
      </c>
      <c r="C70191">
        <v>100</v>
      </c>
      <c r="D70191">
        <v>10</v>
      </c>
      <c r="E70191">
        <v>50</v>
      </c>
      <c r="F70191" t="s">
        <v>31</v>
      </c>
      <c r="G70191">
        <v>16572.925999999999</v>
      </c>
    </row>
    <row r="70192" spans="1:7" x14ac:dyDescent="0.3">
      <c r="A70192">
        <v>2023</v>
      </c>
      <c r="B70192">
        <v>11</v>
      </c>
      <c r="C70192">
        <v>100</v>
      </c>
      <c r="D70192">
        <v>10</v>
      </c>
      <c r="E70192">
        <v>50</v>
      </c>
      <c r="F70192" t="s">
        <v>17</v>
      </c>
      <c r="G70192">
        <v>2734.48</v>
      </c>
    </row>
    <row r="70193" spans="1:7" x14ac:dyDescent="0.3">
      <c r="A70193">
        <v>2023</v>
      </c>
      <c r="B70193">
        <v>11</v>
      </c>
      <c r="C70193">
        <v>100</v>
      </c>
      <c r="D70193">
        <v>10</v>
      </c>
      <c r="E70193">
        <v>50</v>
      </c>
      <c r="F70193" t="s">
        <v>18</v>
      </c>
      <c r="G70193">
        <v>14.09</v>
      </c>
    </row>
    <row r="70194" spans="1:7" x14ac:dyDescent="0.3">
      <c r="A70194">
        <v>2023</v>
      </c>
      <c r="B70194">
        <v>11</v>
      </c>
      <c r="C70194">
        <v>100</v>
      </c>
      <c r="D70194">
        <v>10</v>
      </c>
      <c r="E70194">
        <v>50</v>
      </c>
      <c r="F70194" t="s">
        <v>19</v>
      </c>
      <c r="G70194">
        <v>8016.0870000000004</v>
      </c>
    </row>
    <row r="70195" spans="1:7" x14ac:dyDescent="0.3">
      <c r="A70195">
        <v>2023</v>
      </c>
      <c r="B70195">
        <v>12</v>
      </c>
      <c r="C70195">
        <v>2</v>
      </c>
      <c r="D70195">
        <v>1</v>
      </c>
      <c r="E70195">
        <v>1</v>
      </c>
      <c r="F70195" t="s">
        <v>7</v>
      </c>
      <c r="G70195">
        <v>20</v>
      </c>
    </row>
    <row r="70196" spans="1:7" x14ac:dyDescent="0.3">
      <c r="A70196">
        <v>2023</v>
      </c>
      <c r="B70196">
        <v>12</v>
      </c>
      <c r="C70196">
        <v>2</v>
      </c>
      <c r="D70196">
        <v>1</v>
      </c>
      <c r="E70196">
        <v>1</v>
      </c>
      <c r="F70196" t="s">
        <v>9</v>
      </c>
      <c r="G70196">
        <v>30</v>
      </c>
    </row>
    <row r="70197" spans="1:7" x14ac:dyDescent="0.3">
      <c r="A70197">
        <v>2023</v>
      </c>
      <c r="B70197">
        <v>12</v>
      </c>
      <c r="C70197">
        <v>2</v>
      </c>
      <c r="D70197">
        <v>1</v>
      </c>
      <c r="E70197">
        <v>1</v>
      </c>
      <c r="F70197" t="s">
        <v>10</v>
      </c>
      <c r="G70197">
        <v>165</v>
      </c>
    </row>
    <row r="70198" spans="1:7" x14ac:dyDescent="0.3">
      <c r="A70198">
        <v>2023</v>
      </c>
      <c r="B70198">
        <v>12</v>
      </c>
      <c r="C70198">
        <v>2</v>
      </c>
      <c r="D70198">
        <v>1</v>
      </c>
      <c r="E70198">
        <v>1</v>
      </c>
      <c r="F70198" t="s">
        <v>11</v>
      </c>
      <c r="G70198">
        <v>23</v>
      </c>
    </row>
    <row r="70199" spans="1:7" x14ac:dyDescent="0.3">
      <c r="A70199">
        <v>2023</v>
      </c>
      <c r="B70199">
        <v>12</v>
      </c>
      <c r="C70199">
        <v>2</v>
      </c>
      <c r="D70199">
        <v>1</v>
      </c>
      <c r="E70199">
        <v>1</v>
      </c>
      <c r="F70199" t="s">
        <v>13</v>
      </c>
      <c r="G70199">
        <v>40</v>
      </c>
    </row>
    <row r="70200" spans="1:7" x14ac:dyDescent="0.3">
      <c r="A70200">
        <v>2023</v>
      </c>
      <c r="B70200">
        <v>12</v>
      </c>
      <c r="C70200">
        <v>2</v>
      </c>
      <c r="D70200">
        <v>1</v>
      </c>
      <c r="E70200">
        <v>1</v>
      </c>
      <c r="F70200" t="s">
        <v>15</v>
      </c>
      <c r="G70200">
        <v>55</v>
      </c>
    </row>
    <row r="70201" spans="1:7" x14ac:dyDescent="0.3">
      <c r="A70201">
        <v>2023</v>
      </c>
      <c r="B70201">
        <v>12</v>
      </c>
      <c r="C70201">
        <v>2</v>
      </c>
      <c r="D70201">
        <v>1</v>
      </c>
      <c r="E70201">
        <v>1</v>
      </c>
      <c r="F70201" t="s">
        <v>16</v>
      </c>
      <c r="G70201">
        <v>60</v>
      </c>
    </row>
    <row r="70202" spans="1:7" x14ac:dyDescent="0.3">
      <c r="A70202">
        <v>2023</v>
      </c>
      <c r="B70202">
        <v>12</v>
      </c>
      <c r="C70202">
        <v>2</v>
      </c>
      <c r="D70202">
        <v>1</v>
      </c>
      <c r="E70202">
        <v>1</v>
      </c>
      <c r="F70202" t="s">
        <v>29</v>
      </c>
      <c r="G70202">
        <v>20</v>
      </c>
    </row>
    <row r="70203" spans="1:7" x14ac:dyDescent="0.3">
      <c r="A70203">
        <v>2023</v>
      </c>
      <c r="B70203">
        <v>12</v>
      </c>
      <c r="C70203">
        <v>2</v>
      </c>
      <c r="D70203">
        <v>1</v>
      </c>
      <c r="E70203">
        <v>1</v>
      </c>
      <c r="F70203" t="s">
        <v>31</v>
      </c>
      <c r="G70203">
        <v>829.5</v>
      </c>
    </row>
    <row r="70204" spans="1:7" x14ac:dyDescent="0.3">
      <c r="A70204">
        <v>2023</v>
      </c>
      <c r="B70204">
        <v>12</v>
      </c>
      <c r="C70204">
        <v>2</v>
      </c>
      <c r="D70204">
        <v>1</v>
      </c>
      <c r="E70204">
        <v>1</v>
      </c>
      <c r="F70204" t="s">
        <v>17</v>
      </c>
      <c r="G70204">
        <v>10</v>
      </c>
    </row>
    <row r="70205" spans="1:7" x14ac:dyDescent="0.3">
      <c r="A70205">
        <v>2023</v>
      </c>
      <c r="B70205">
        <v>12</v>
      </c>
      <c r="C70205">
        <v>2</v>
      </c>
      <c r="D70205">
        <v>1</v>
      </c>
      <c r="E70205">
        <v>1</v>
      </c>
      <c r="F70205" t="s">
        <v>19</v>
      </c>
      <c r="G70205">
        <v>260</v>
      </c>
    </row>
    <row r="70206" spans="1:7" x14ac:dyDescent="0.3">
      <c r="A70206">
        <v>2023</v>
      </c>
      <c r="B70206">
        <v>12</v>
      </c>
      <c r="C70206">
        <v>2</v>
      </c>
      <c r="D70206">
        <v>1</v>
      </c>
      <c r="E70206">
        <v>3</v>
      </c>
      <c r="F70206" t="s">
        <v>20</v>
      </c>
      <c r="G70206">
        <v>11</v>
      </c>
    </row>
    <row r="70207" spans="1:7" x14ac:dyDescent="0.3">
      <c r="A70207">
        <v>2023</v>
      </c>
      <c r="B70207">
        <v>12</v>
      </c>
      <c r="C70207">
        <v>2</v>
      </c>
      <c r="D70207">
        <v>1</v>
      </c>
      <c r="E70207">
        <v>3</v>
      </c>
      <c r="F70207" t="s">
        <v>21</v>
      </c>
      <c r="G70207">
        <v>33</v>
      </c>
    </row>
    <row r="70208" spans="1:7" x14ac:dyDescent="0.3">
      <c r="A70208">
        <v>2023</v>
      </c>
      <c r="B70208">
        <v>12</v>
      </c>
      <c r="C70208">
        <v>2</v>
      </c>
      <c r="D70208">
        <v>1</v>
      </c>
      <c r="E70208">
        <v>3</v>
      </c>
      <c r="F70208" t="s">
        <v>7</v>
      </c>
      <c r="G70208">
        <v>65.900000000000006</v>
      </c>
    </row>
    <row r="70209" spans="1:7" x14ac:dyDescent="0.3">
      <c r="A70209">
        <v>2023</v>
      </c>
      <c r="B70209">
        <v>12</v>
      </c>
      <c r="C70209">
        <v>2</v>
      </c>
      <c r="D70209">
        <v>1</v>
      </c>
      <c r="E70209">
        <v>3</v>
      </c>
      <c r="F70209" t="s">
        <v>8</v>
      </c>
      <c r="G70209">
        <v>18</v>
      </c>
    </row>
    <row r="70210" spans="1:7" x14ac:dyDescent="0.3">
      <c r="A70210">
        <v>2023</v>
      </c>
      <c r="B70210">
        <v>12</v>
      </c>
      <c r="C70210">
        <v>2</v>
      </c>
      <c r="D70210">
        <v>1</v>
      </c>
      <c r="E70210">
        <v>3</v>
      </c>
      <c r="F70210" t="s">
        <v>23</v>
      </c>
      <c r="G70210">
        <v>53</v>
      </c>
    </row>
    <row r="70211" spans="1:7" x14ac:dyDescent="0.3">
      <c r="A70211">
        <v>2023</v>
      </c>
      <c r="B70211">
        <v>12</v>
      </c>
      <c r="C70211">
        <v>2</v>
      </c>
      <c r="D70211">
        <v>1</v>
      </c>
      <c r="E70211">
        <v>3</v>
      </c>
      <c r="F70211" t="s">
        <v>24</v>
      </c>
      <c r="G70211">
        <v>15</v>
      </c>
    </row>
    <row r="70212" spans="1:7" x14ac:dyDescent="0.3">
      <c r="A70212">
        <v>2023</v>
      </c>
      <c r="B70212">
        <v>12</v>
      </c>
      <c r="C70212">
        <v>2</v>
      </c>
      <c r="D70212">
        <v>1</v>
      </c>
      <c r="E70212">
        <v>3</v>
      </c>
      <c r="F70212" t="s">
        <v>9</v>
      </c>
      <c r="G70212">
        <v>133</v>
      </c>
    </row>
    <row r="70213" spans="1:7" x14ac:dyDescent="0.3">
      <c r="A70213">
        <v>2023</v>
      </c>
      <c r="B70213">
        <v>12</v>
      </c>
      <c r="C70213">
        <v>2</v>
      </c>
      <c r="D70213">
        <v>1</v>
      </c>
      <c r="E70213">
        <v>3</v>
      </c>
      <c r="F70213" t="s">
        <v>25</v>
      </c>
      <c r="G70213">
        <v>45</v>
      </c>
    </row>
    <row r="70214" spans="1:7" x14ac:dyDescent="0.3">
      <c r="A70214">
        <v>2023</v>
      </c>
      <c r="B70214">
        <v>12</v>
      </c>
      <c r="C70214">
        <v>2</v>
      </c>
      <c r="D70214">
        <v>1</v>
      </c>
      <c r="E70214">
        <v>3</v>
      </c>
      <c r="F70214" t="s">
        <v>10</v>
      </c>
      <c r="G70214">
        <v>95</v>
      </c>
    </row>
    <row r="70215" spans="1:7" x14ac:dyDescent="0.3">
      <c r="A70215">
        <v>2023</v>
      </c>
      <c r="B70215">
        <v>12</v>
      </c>
      <c r="C70215">
        <v>2</v>
      </c>
      <c r="D70215">
        <v>1</v>
      </c>
      <c r="E70215">
        <v>3</v>
      </c>
      <c r="F70215" t="s">
        <v>26</v>
      </c>
      <c r="G70215">
        <v>94</v>
      </c>
    </row>
    <row r="70216" spans="1:7" x14ac:dyDescent="0.3">
      <c r="A70216">
        <v>2023</v>
      </c>
      <c r="B70216">
        <v>12</v>
      </c>
      <c r="C70216">
        <v>2</v>
      </c>
      <c r="D70216">
        <v>1</v>
      </c>
      <c r="E70216">
        <v>3</v>
      </c>
      <c r="F70216" t="s">
        <v>11</v>
      </c>
      <c r="G70216">
        <v>142</v>
      </c>
    </row>
    <row r="70217" spans="1:7" x14ac:dyDescent="0.3">
      <c r="A70217">
        <v>2023</v>
      </c>
      <c r="B70217">
        <v>12</v>
      </c>
      <c r="C70217">
        <v>2</v>
      </c>
      <c r="D70217">
        <v>1</v>
      </c>
      <c r="E70217">
        <v>3</v>
      </c>
      <c r="F70217" t="s">
        <v>12</v>
      </c>
      <c r="G70217">
        <v>12</v>
      </c>
    </row>
    <row r="70218" spans="1:7" x14ac:dyDescent="0.3">
      <c r="A70218">
        <v>2023</v>
      </c>
      <c r="B70218">
        <v>12</v>
      </c>
      <c r="C70218">
        <v>2</v>
      </c>
      <c r="D70218">
        <v>1</v>
      </c>
      <c r="E70218">
        <v>3</v>
      </c>
      <c r="F70218" t="s">
        <v>27</v>
      </c>
      <c r="G70218">
        <v>12</v>
      </c>
    </row>
    <row r="70219" spans="1:7" x14ac:dyDescent="0.3">
      <c r="A70219">
        <v>2023</v>
      </c>
      <c r="B70219">
        <v>12</v>
      </c>
      <c r="C70219">
        <v>2</v>
      </c>
      <c r="D70219">
        <v>1</v>
      </c>
      <c r="E70219">
        <v>3</v>
      </c>
      <c r="F70219" t="s">
        <v>13</v>
      </c>
      <c r="G70219">
        <v>10</v>
      </c>
    </row>
    <row r="70220" spans="1:7" x14ac:dyDescent="0.3">
      <c r="A70220">
        <v>2023</v>
      </c>
      <c r="B70220">
        <v>12</v>
      </c>
      <c r="C70220">
        <v>2</v>
      </c>
      <c r="D70220">
        <v>1</v>
      </c>
      <c r="E70220">
        <v>3</v>
      </c>
      <c r="F70220" t="s">
        <v>14</v>
      </c>
      <c r="G70220">
        <v>20</v>
      </c>
    </row>
    <row r="70221" spans="1:7" x14ac:dyDescent="0.3">
      <c r="A70221">
        <v>2023</v>
      </c>
      <c r="B70221">
        <v>12</v>
      </c>
      <c r="C70221">
        <v>2</v>
      </c>
      <c r="D70221">
        <v>1</v>
      </c>
      <c r="E70221">
        <v>3</v>
      </c>
      <c r="F70221" t="s">
        <v>15</v>
      </c>
      <c r="G70221">
        <v>52</v>
      </c>
    </row>
    <row r="70222" spans="1:7" x14ac:dyDescent="0.3">
      <c r="A70222">
        <v>2023</v>
      </c>
      <c r="B70222">
        <v>12</v>
      </c>
      <c r="C70222">
        <v>2</v>
      </c>
      <c r="D70222">
        <v>1</v>
      </c>
      <c r="E70222">
        <v>3</v>
      </c>
      <c r="F70222" t="s">
        <v>16</v>
      </c>
      <c r="G70222">
        <v>0.02</v>
      </c>
    </row>
    <row r="70223" spans="1:7" x14ac:dyDescent="0.3">
      <c r="A70223">
        <v>2023</v>
      </c>
      <c r="B70223">
        <v>12</v>
      </c>
      <c r="C70223">
        <v>2</v>
      </c>
      <c r="D70223">
        <v>1</v>
      </c>
      <c r="E70223">
        <v>3</v>
      </c>
      <c r="F70223" t="s">
        <v>28</v>
      </c>
      <c r="G70223">
        <v>12</v>
      </c>
    </row>
    <row r="70224" spans="1:7" x14ac:dyDescent="0.3">
      <c r="A70224">
        <v>2023</v>
      </c>
      <c r="B70224">
        <v>12</v>
      </c>
      <c r="C70224">
        <v>2</v>
      </c>
      <c r="D70224">
        <v>1</v>
      </c>
      <c r="E70224">
        <v>3</v>
      </c>
      <c r="F70224" t="s">
        <v>30</v>
      </c>
      <c r="G70224">
        <v>30</v>
      </c>
    </row>
    <row r="70225" spans="1:7" x14ac:dyDescent="0.3">
      <c r="A70225">
        <v>2023</v>
      </c>
      <c r="B70225">
        <v>12</v>
      </c>
      <c r="C70225">
        <v>2</v>
      </c>
      <c r="D70225">
        <v>1</v>
      </c>
      <c r="E70225">
        <v>3</v>
      </c>
      <c r="F70225" t="s">
        <v>31</v>
      </c>
      <c r="G70225">
        <v>294</v>
      </c>
    </row>
    <row r="70226" spans="1:7" x14ac:dyDescent="0.3">
      <c r="A70226">
        <v>2023</v>
      </c>
      <c r="B70226">
        <v>12</v>
      </c>
      <c r="C70226">
        <v>2</v>
      </c>
      <c r="D70226">
        <v>1</v>
      </c>
      <c r="E70226">
        <v>3</v>
      </c>
      <c r="F70226" t="s">
        <v>17</v>
      </c>
      <c r="G70226">
        <v>37</v>
      </c>
    </row>
    <row r="70227" spans="1:7" x14ac:dyDescent="0.3">
      <c r="A70227">
        <v>2023</v>
      </c>
      <c r="B70227">
        <v>12</v>
      </c>
      <c r="C70227">
        <v>2</v>
      </c>
      <c r="D70227">
        <v>1</v>
      </c>
      <c r="E70227">
        <v>3</v>
      </c>
      <c r="F70227" t="s">
        <v>18</v>
      </c>
      <c r="G70227">
        <v>5</v>
      </c>
    </row>
    <row r="70228" spans="1:7" x14ac:dyDescent="0.3">
      <c r="A70228">
        <v>2023</v>
      </c>
      <c r="B70228">
        <v>12</v>
      </c>
      <c r="C70228">
        <v>2</v>
      </c>
      <c r="D70228">
        <v>1</v>
      </c>
      <c r="E70228">
        <v>3</v>
      </c>
      <c r="F70228" t="s">
        <v>19</v>
      </c>
      <c r="G70228">
        <v>156.11000000000001</v>
      </c>
    </row>
    <row r="70229" spans="1:7" x14ac:dyDescent="0.3">
      <c r="A70229">
        <v>2023</v>
      </c>
      <c r="B70229">
        <v>12</v>
      </c>
      <c r="C70229">
        <v>2</v>
      </c>
      <c r="D70229">
        <v>1</v>
      </c>
      <c r="E70229">
        <v>3</v>
      </c>
      <c r="F70229" t="s">
        <v>32</v>
      </c>
      <c r="G70229">
        <v>69</v>
      </c>
    </row>
    <row r="70230" spans="1:7" x14ac:dyDescent="0.3">
      <c r="A70230">
        <v>2023</v>
      </c>
      <c r="B70230">
        <v>12</v>
      </c>
      <c r="C70230">
        <v>2</v>
      </c>
      <c r="D70230">
        <v>1</v>
      </c>
      <c r="E70230">
        <v>4</v>
      </c>
      <c r="F70230" t="s">
        <v>33</v>
      </c>
      <c r="G70230">
        <v>10</v>
      </c>
    </row>
    <row r="70231" spans="1:7" x14ac:dyDescent="0.3">
      <c r="A70231">
        <v>2023</v>
      </c>
      <c r="B70231">
        <v>12</v>
      </c>
      <c r="C70231">
        <v>2</v>
      </c>
      <c r="D70231">
        <v>1</v>
      </c>
      <c r="E70231">
        <v>4</v>
      </c>
      <c r="F70231" t="s">
        <v>20</v>
      </c>
      <c r="G70231">
        <v>10</v>
      </c>
    </row>
    <row r="70232" spans="1:7" x14ac:dyDescent="0.3">
      <c r="A70232">
        <v>2023</v>
      </c>
      <c r="B70232">
        <v>12</v>
      </c>
      <c r="C70232">
        <v>2</v>
      </c>
      <c r="D70232">
        <v>1</v>
      </c>
      <c r="E70232">
        <v>4</v>
      </c>
      <c r="F70232" t="s">
        <v>21</v>
      </c>
      <c r="G70232">
        <v>167.78</v>
      </c>
    </row>
    <row r="70233" spans="1:7" x14ac:dyDescent="0.3">
      <c r="A70233">
        <v>2023</v>
      </c>
      <c r="B70233">
        <v>12</v>
      </c>
      <c r="C70233">
        <v>2</v>
      </c>
      <c r="D70233">
        <v>1</v>
      </c>
      <c r="E70233">
        <v>4</v>
      </c>
      <c r="F70233" t="s">
        <v>22</v>
      </c>
      <c r="G70233">
        <v>5</v>
      </c>
    </row>
    <row r="70234" spans="1:7" x14ac:dyDescent="0.3">
      <c r="A70234">
        <v>2023</v>
      </c>
      <c r="B70234">
        <v>12</v>
      </c>
      <c r="C70234">
        <v>2</v>
      </c>
      <c r="D70234">
        <v>1</v>
      </c>
      <c r="E70234">
        <v>4</v>
      </c>
      <c r="F70234" t="s">
        <v>7</v>
      </c>
      <c r="G70234">
        <v>90</v>
      </c>
    </row>
    <row r="70235" spans="1:7" x14ac:dyDescent="0.3">
      <c r="A70235">
        <v>2023</v>
      </c>
      <c r="B70235">
        <v>12</v>
      </c>
      <c r="C70235">
        <v>2</v>
      </c>
      <c r="D70235">
        <v>1</v>
      </c>
      <c r="E70235">
        <v>4</v>
      </c>
      <c r="F70235" t="s">
        <v>8</v>
      </c>
      <c r="G70235">
        <v>133</v>
      </c>
    </row>
    <row r="70236" spans="1:7" x14ac:dyDescent="0.3">
      <c r="A70236">
        <v>2023</v>
      </c>
      <c r="B70236">
        <v>12</v>
      </c>
      <c r="C70236">
        <v>2</v>
      </c>
      <c r="D70236">
        <v>1</v>
      </c>
      <c r="E70236">
        <v>4</v>
      </c>
      <c r="F70236" t="s">
        <v>23</v>
      </c>
      <c r="G70236">
        <v>120</v>
      </c>
    </row>
    <row r="70237" spans="1:7" x14ac:dyDescent="0.3">
      <c r="A70237">
        <v>2023</v>
      </c>
      <c r="B70237">
        <v>12</v>
      </c>
      <c r="C70237">
        <v>2</v>
      </c>
      <c r="D70237">
        <v>1</v>
      </c>
      <c r="E70237">
        <v>4</v>
      </c>
      <c r="F70237" t="s">
        <v>24</v>
      </c>
      <c r="G70237">
        <v>40</v>
      </c>
    </row>
    <row r="70238" spans="1:7" x14ac:dyDescent="0.3">
      <c r="A70238">
        <v>2023</v>
      </c>
      <c r="B70238">
        <v>12</v>
      </c>
      <c r="C70238">
        <v>2</v>
      </c>
      <c r="D70238">
        <v>1</v>
      </c>
      <c r="E70238">
        <v>4</v>
      </c>
      <c r="F70238" t="s">
        <v>9</v>
      </c>
      <c r="G70238">
        <v>132</v>
      </c>
    </row>
    <row r="70239" spans="1:7" x14ac:dyDescent="0.3">
      <c r="A70239">
        <v>2023</v>
      </c>
      <c r="B70239">
        <v>12</v>
      </c>
      <c r="C70239">
        <v>2</v>
      </c>
      <c r="D70239">
        <v>1</v>
      </c>
      <c r="E70239">
        <v>4</v>
      </c>
      <c r="F70239" t="s">
        <v>25</v>
      </c>
      <c r="G70239">
        <v>25</v>
      </c>
    </row>
    <row r="70240" spans="1:7" x14ac:dyDescent="0.3">
      <c r="A70240">
        <v>2023</v>
      </c>
      <c r="B70240">
        <v>12</v>
      </c>
      <c r="C70240">
        <v>2</v>
      </c>
      <c r="D70240">
        <v>1</v>
      </c>
      <c r="E70240">
        <v>4</v>
      </c>
      <c r="F70240" t="s">
        <v>10</v>
      </c>
      <c r="G70240">
        <v>1355</v>
      </c>
    </row>
    <row r="70241" spans="1:7" x14ac:dyDescent="0.3">
      <c r="A70241">
        <v>2023</v>
      </c>
      <c r="B70241">
        <v>12</v>
      </c>
      <c r="C70241">
        <v>2</v>
      </c>
      <c r="D70241">
        <v>1</v>
      </c>
      <c r="E70241">
        <v>4</v>
      </c>
      <c r="F70241" t="s">
        <v>26</v>
      </c>
      <c r="G70241">
        <v>80</v>
      </c>
    </row>
    <row r="70242" spans="1:7" x14ac:dyDescent="0.3">
      <c r="A70242">
        <v>2023</v>
      </c>
      <c r="B70242">
        <v>12</v>
      </c>
      <c r="C70242">
        <v>2</v>
      </c>
      <c r="D70242">
        <v>1</v>
      </c>
      <c r="E70242">
        <v>4</v>
      </c>
      <c r="F70242" t="s">
        <v>11</v>
      </c>
      <c r="G70242">
        <v>30</v>
      </c>
    </row>
    <row r="70243" spans="1:7" x14ac:dyDescent="0.3">
      <c r="A70243">
        <v>2023</v>
      </c>
      <c r="B70243">
        <v>12</v>
      </c>
      <c r="C70243">
        <v>2</v>
      </c>
      <c r="D70243">
        <v>1</v>
      </c>
      <c r="E70243">
        <v>4</v>
      </c>
      <c r="F70243" t="s">
        <v>12</v>
      </c>
      <c r="G70243">
        <v>213</v>
      </c>
    </row>
    <row r="70244" spans="1:7" x14ac:dyDescent="0.3">
      <c r="A70244">
        <v>2023</v>
      </c>
      <c r="B70244">
        <v>12</v>
      </c>
      <c r="C70244">
        <v>2</v>
      </c>
      <c r="D70244">
        <v>1</v>
      </c>
      <c r="E70244">
        <v>4</v>
      </c>
      <c r="F70244" t="s">
        <v>27</v>
      </c>
      <c r="G70244">
        <v>10</v>
      </c>
    </row>
    <row r="70245" spans="1:7" x14ac:dyDescent="0.3">
      <c r="A70245">
        <v>2023</v>
      </c>
      <c r="B70245">
        <v>12</v>
      </c>
      <c r="C70245">
        <v>2</v>
      </c>
      <c r="D70245">
        <v>1</v>
      </c>
      <c r="E70245">
        <v>4</v>
      </c>
      <c r="F70245" t="s">
        <v>13</v>
      </c>
      <c r="G70245">
        <v>245</v>
      </c>
    </row>
    <row r="70246" spans="1:7" x14ac:dyDescent="0.3">
      <c r="A70246">
        <v>2023</v>
      </c>
      <c r="B70246">
        <v>12</v>
      </c>
      <c r="C70246">
        <v>2</v>
      </c>
      <c r="D70246">
        <v>1</v>
      </c>
      <c r="E70246">
        <v>4</v>
      </c>
      <c r="F70246" t="s">
        <v>14</v>
      </c>
      <c r="G70246">
        <v>30</v>
      </c>
    </row>
    <row r="70247" spans="1:7" x14ac:dyDescent="0.3">
      <c r="A70247">
        <v>2023</v>
      </c>
      <c r="B70247">
        <v>12</v>
      </c>
      <c r="C70247">
        <v>2</v>
      </c>
      <c r="D70247">
        <v>1</v>
      </c>
      <c r="E70247">
        <v>4</v>
      </c>
      <c r="F70247" t="s">
        <v>15</v>
      </c>
      <c r="G70247">
        <v>106</v>
      </c>
    </row>
    <row r="70248" spans="1:7" x14ac:dyDescent="0.3">
      <c r="A70248">
        <v>2023</v>
      </c>
      <c r="B70248">
        <v>12</v>
      </c>
      <c r="C70248">
        <v>2</v>
      </c>
      <c r="D70248">
        <v>1</v>
      </c>
      <c r="E70248">
        <v>4</v>
      </c>
      <c r="F70248" t="s">
        <v>16</v>
      </c>
      <c r="G70248">
        <v>1871.82</v>
      </c>
    </row>
    <row r="70249" spans="1:7" x14ac:dyDescent="0.3">
      <c r="A70249">
        <v>2023</v>
      </c>
      <c r="B70249">
        <v>12</v>
      </c>
      <c r="C70249">
        <v>2</v>
      </c>
      <c r="D70249">
        <v>1</v>
      </c>
      <c r="E70249">
        <v>4</v>
      </c>
      <c r="F70249" t="s">
        <v>28</v>
      </c>
      <c r="G70249">
        <v>135</v>
      </c>
    </row>
    <row r="70250" spans="1:7" x14ac:dyDescent="0.3">
      <c r="A70250">
        <v>2023</v>
      </c>
      <c r="B70250">
        <v>12</v>
      </c>
      <c r="C70250">
        <v>2</v>
      </c>
      <c r="D70250">
        <v>1</v>
      </c>
      <c r="E70250">
        <v>4</v>
      </c>
      <c r="F70250" t="s">
        <v>29</v>
      </c>
      <c r="G70250">
        <v>10</v>
      </c>
    </row>
    <row r="70251" spans="1:7" x14ac:dyDescent="0.3">
      <c r="A70251">
        <v>2023</v>
      </c>
      <c r="B70251">
        <v>12</v>
      </c>
      <c r="C70251">
        <v>2</v>
      </c>
      <c r="D70251">
        <v>1</v>
      </c>
      <c r="E70251">
        <v>4</v>
      </c>
      <c r="F70251" t="s">
        <v>30</v>
      </c>
      <c r="G70251">
        <v>65</v>
      </c>
    </row>
    <row r="70252" spans="1:7" x14ac:dyDescent="0.3">
      <c r="A70252">
        <v>2023</v>
      </c>
      <c r="B70252">
        <v>12</v>
      </c>
      <c r="C70252">
        <v>2</v>
      </c>
      <c r="D70252">
        <v>1</v>
      </c>
      <c r="E70252">
        <v>4</v>
      </c>
      <c r="F70252" t="s">
        <v>31</v>
      </c>
      <c r="G70252">
        <v>115</v>
      </c>
    </row>
    <row r="70253" spans="1:7" x14ac:dyDescent="0.3">
      <c r="A70253">
        <v>2023</v>
      </c>
      <c r="B70253">
        <v>12</v>
      </c>
      <c r="C70253">
        <v>2</v>
      </c>
      <c r="D70253">
        <v>1</v>
      </c>
      <c r="E70253">
        <v>4</v>
      </c>
      <c r="F70253" t="s">
        <v>17</v>
      </c>
      <c r="G70253">
        <v>5</v>
      </c>
    </row>
    <row r="70254" spans="1:7" x14ac:dyDescent="0.3">
      <c r="A70254">
        <v>2023</v>
      </c>
      <c r="B70254">
        <v>12</v>
      </c>
      <c r="C70254">
        <v>2</v>
      </c>
      <c r="D70254">
        <v>1</v>
      </c>
      <c r="E70254">
        <v>4</v>
      </c>
      <c r="F70254" t="s">
        <v>18</v>
      </c>
      <c r="G70254">
        <v>15</v>
      </c>
    </row>
    <row r="70255" spans="1:7" x14ac:dyDescent="0.3">
      <c r="A70255">
        <v>2023</v>
      </c>
      <c r="B70255">
        <v>12</v>
      </c>
      <c r="C70255">
        <v>2</v>
      </c>
      <c r="D70255">
        <v>1</v>
      </c>
      <c r="E70255">
        <v>4</v>
      </c>
      <c r="F70255" t="s">
        <v>19</v>
      </c>
      <c r="G70255">
        <v>744.44</v>
      </c>
    </row>
    <row r="70256" spans="1:7" x14ac:dyDescent="0.3">
      <c r="A70256">
        <v>2023</v>
      </c>
      <c r="B70256">
        <v>12</v>
      </c>
      <c r="C70256">
        <v>2</v>
      </c>
      <c r="D70256">
        <v>1</v>
      </c>
      <c r="E70256">
        <v>4</v>
      </c>
      <c r="F70256" t="s">
        <v>32</v>
      </c>
      <c r="G70256">
        <v>15</v>
      </c>
    </row>
    <row r="70257" spans="1:7" x14ac:dyDescent="0.3">
      <c r="A70257">
        <v>2023</v>
      </c>
      <c r="B70257">
        <v>12</v>
      </c>
      <c r="C70257">
        <v>2</v>
      </c>
      <c r="D70257">
        <v>1</v>
      </c>
      <c r="E70257">
        <v>11</v>
      </c>
      <c r="F70257" t="s">
        <v>33</v>
      </c>
      <c r="G70257">
        <v>5024.1000000000004</v>
      </c>
    </row>
    <row r="70258" spans="1:7" x14ac:dyDescent="0.3">
      <c r="A70258">
        <v>2023</v>
      </c>
      <c r="B70258">
        <v>12</v>
      </c>
      <c r="C70258">
        <v>2</v>
      </c>
      <c r="D70258">
        <v>1</v>
      </c>
      <c r="E70258">
        <v>11</v>
      </c>
      <c r="F70258" t="s">
        <v>20</v>
      </c>
      <c r="G70258">
        <v>3282</v>
      </c>
    </row>
    <row r="70259" spans="1:7" x14ac:dyDescent="0.3">
      <c r="A70259">
        <v>2023</v>
      </c>
      <c r="B70259">
        <v>12</v>
      </c>
      <c r="C70259">
        <v>2</v>
      </c>
      <c r="D70259">
        <v>1</v>
      </c>
      <c r="E70259">
        <v>11</v>
      </c>
      <c r="F70259" t="s">
        <v>21</v>
      </c>
      <c r="G70259">
        <v>4571.74</v>
      </c>
    </row>
    <row r="70260" spans="1:7" x14ac:dyDescent="0.3">
      <c r="A70260">
        <v>2023</v>
      </c>
      <c r="B70260">
        <v>12</v>
      </c>
      <c r="C70260">
        <v>2</v>
      </c>
      <c r="D70260">
        <v>1</v>
      </c>
      <c r="E70260">
        <v>11</v>
      </c>
      <c r="F70260" t="s">
        <v>22</v>
      </c>
      <c r="G70260">
        <v>265</v>
      </c>
    </row>
    <row r="70261" spans="1:7" x14ac:dyDescent="0.3">
      <c r="A70261">
        <v>2023</v>
      </c>
      <c r="B70261">
        <v>12</v>
      </c>
      <c r="C70261">
        <v>2</v>
      </c>
      <c r="D70261">
        <v>1</v>
      </c>
      <c r="E70261">
        <v>11</v>
      </c>
      <c r="F70261" t="s">
        <v>7</v>
      </c>
      <c r="G70261">
        <v>11660.58</v>
      </c>
    </row>
    <row r="70262" spans="1:7" x14ac:dyDescent="0.3">
      <c r="A70262">
        <v>2023</v>
      </c>
      <c r="B70262">
        <v>12</v>
      </c>
      <c r="C70262">
        <v>2</v>
      </c>
      <c r="D70262">
        <v>1</v>
      </c>
      <c r="E70262">
        <v>11</v>
      </c>
      <c r="F70262" t="s">
        <v>8</v>
      </c>
      <c r="G70262">
        <v>12079.64</v>
      </c>
    </row>
    <row r="70263" spans="1:7" x14ac:dyDescent="0.3">
      <c r="A70263">
        <v>2023</v>
      </c>
      <c r="B70263">
        <v>12</v>
      </c>
      <c r="C70263">
        <v>2</v>
      </c>
      <c r="D70263">
        <v>1</v>
      </c>
      <c r="E70263">
        <v>11</v>
      </c>
      <c r="F70263" t="s">
        <v>23</v>
      </c>
      <c r="G70263">
        <v>4333.08</v>
      </c>
    </row>
    <row r="70264" spans="1:7" x14ac:dyDescent="0.3">
      <c r="A70264">
        <v>2023</v>
      </c>
      <c r="B70264">
        <v>12</v>
      </c>
      <c r="C70264">
        <v>2</v>
      </c>
      <c r="D70264">
        <v>1</v>
      </c>
      <c r="E70264">
        <v>11</v>
      </c>
      <c r="F70264" t="s">
        <v>24</v>
      </c>
      <c r="G70264">
        <v>21317.88</v>
      </c>
    </row>
    <row r="70265" spans="1:7" x14ac:dyDescent="0.3">
      <c r="A70265">
        <v>2023</v>
      </c>
      <c r="B70265">
        <v>12</v>
      </c>
      <c r="C70265">
        <v>2</v>
      </c>
      <c r="D70265">
        <v>1</v>
      </c>
      <c r="E70265">
        <v>11</v>
      </c>
      <c r="F70265" t="s">
        <v>9</v>
      </c>
      <c r="G70265">
        <v>16879.22</v>
      </c>
    </row>
    <row r="70266" spans="1:7" x14ac:dyDescent="0.3">
      <c r="A70266">
        <v>2023</v>
      </c>
      <c r="B70266">
        <v>12</v>
      </c>
      <c r="C70266">
        <v>2</v>
      </c>
      <c r="D70266">
        <v>1</v>
      </c>
      <c r="E70266">
        <v>11</v>
      </c>
      <c r="F70266" t="s">
        <v>25</v>
      </c>
      <c r="G70266">
        <v>33400.03</v>
      </c>
    </row>
    <row r="70267" spans="1:7" x14ac:dyDescent="0.3">
      <c r="A70267">
        <v>2023</v>
      </c>
      <c r="B70267">
        <v>12</v>
      </c>
      <c r="C70267">
        <v>2</v>
      </c>
      <c r="D70267">
        <v>1</v>
      </c>
      <c r="E70267">
        <v>11</v>
      </c>
      <c r="F70267" t="s">
        <v>10</v>
      </c>
      <c r="G70267">
        <v>63063.37</v>
      </c>
    </row>
    <row r="70268" spans="1:7" x14ac:dyDescent="0.3">
      <c r="A70268">
        <v>2023</v>
      </c>
      <c r="B70268">
        <v>12</v>
      </c>
      <c r="C70268">
        <v>2</v>
      </c>
      <c r="D70268">
        <v>1</v>
      </c>
      <c r="E70268">
        <v>11</v>
      </c>
      <c r="F70268" t="s">
        <v>26</v>
      </c>
      <c r="G70268">
        <v>10885.7</v>
      </c>
    </row>
    <row r="70269" spans="1:7" x14ac:dyDescent="0.3">
      <c r="A70269">
        <v>2023</v>
      </c>
      <c r="B70269">
        <v>12</v>
      </c>
      <c r="C70269">
        <v>2</v>
      </c>
      <c r="D70269">
        <v>1</v>
      </c>
      <c r="E70269">
        <v>11</v>
      </c>
      <c r="F70269" t="s">
        <v>11</v>
      </c>
      <c r="G70269">
        <v>4578.1000000000004</v>
      </c>
    </row>
    <row r="70270" spans="1:7" x14ac:dyDescent="0.3">
      <c r="A70270">
        <v>2023</v>
      </c>
      <c r="B70270">
        <v>12</v>
      </c>
      <c r="C70270">
        <v>2</v>
      </c>
      <c r="D70270">
        <v>1</v>
      </c>
      <c r="E70270">
        <v>11</v>
      </c>
      <c r="F70270" t="s">
        <v>12</v>
      </c>
      <c r="G70270">
        <v>46573.18</v>
      </c>
    </row>
    <row r="70271" spans="1:7" x14ac:dyDescent="0.3">
      <c r="A70271">
        <v>2023</v>
      </c>
      <c r="B70271">
        <v>12</v>
      </c>
      <c r="C70271">
        <v>2</v>
      </c>
      <c r="D70271">
        <v>1</v>
      </c>
      <c r="E70271">
        <v>11</v>
      </c>
      <c r="F70271" t="s">
        <v>27</v>
      </c>
      <c r="G70271">
        <v>4359.22</v>
      </c>
    </row>
    <row r="70272" spans="1:7" x14ac:dyDescent="0.3">
      <c r="A70272">
        <v>2023</v>
      </c>
      <c r="B70272">
        <v>12</v>
      </c>
      <c r="C70272">
        <v>2</v>
      </c>
      <c r="D70272">
        <v>1</v>
      </c>
      <c r="E70272">
        <v>11</v>
      </c>
      <c r="F70272" t="s">
        <v>13</v>
      </c>
      <c r="G70272">
        <v>7943.19</v>
      </c>
    </row>
    <row r="70273" spans="1:7" x14ac:dyDescent="0.3">
      <c r="A70273">
        <v>2023</v>
      </c>
      <c r="B70273">
        <v>12</v>
      </c>
      <c r="C70273">
        <v>2</v>
      </c>
      <c r="D70273">
        <v>1</v>
      </c>
      <c r="E70273">
        <v>11</v>
      </c>
      <c r="F70273" t="s">
        <v>14</v>
      </c>
      <c r="G70273">
        <v>2317.54</v>
      </c>
    </row>
    <row r="70274" spans="1:7" x14ac:dyDescent="0.3">
      <c r="A70274">
        <v>2023</v>
      </c>
      <c r="B70274">
        <v>12</v>
      </c>
      <c r="C70274">
        <v>2</v>
      </c>
      <c r="D70274">
        <v>1</v>
      </c>
      <c r="E70274">
        <v>11</v>
      </c>
      <c r="F70274" t="s">
        <v>15</v>
      </c>
      <c r="G70274">
        <v>14995.19</v>
      </c>
    </row>
    <row r="70275" spans="1:7" x14ac:dyDescent="0.3">
      <c r="A70275">
        <v>2023</v>
      </c>
      <c r="B70275">
        <v>12</v>
      </c>
      <c r="C70275">
        <v>2</v>
      </c>
      <c r="D70275">
        <v>1</v>
      </c>
      <c r="E70275">
        <v>11</v>
      </c>
      <c r="F70275" t="s">
        <v>16</v>
      </c>
      <c r="G70275">
        <v>47886.96</v>
      </c>
    </row>
    <row r="70276" spans="1:7" x14ac:dyDescent="0.3">
      <c r="A70276">
        <v>2023</v>
      </c>
      <c r="B70276">
        <v>12</v>
      </c>
      <c r="C70276">
        <v>2</v>
      </c>
      <c r="D70276">
        <v>1</v>
      </c>
      <c r="E70276">
        <v>11</v>
      </c>
      <c r="F70276" t="s">
        <v>28</v>
      </c>
      <c r="G70276">
        <v>4032.66</v>
      </c>
    </row>
    <row r="70277" spans="1:7" x14ac:dyDescent="0.3">
      <c r="A70277">
        <v>2023</v>
      </c>
      <c r="B70277">
        <v>12</v>
      </c>
      <c r="C70277">
        <v>2</v>
      </c>
      <c r="D70277">
        <v>1</v>
      </c>
      <c r="E70277">
        <v>11</v>
      </c>
      <c r="F70277" t="s">
        <v>29</v>
      </c>
      <c r="G70277">
        <v>2529</v>
      </c>
    </row>
    <row r="70278" spans="1:7" x14ac:dyDescent="0.3">
      <c r="A70278">
        <v>2023</v>
      </c>
      <c r="B70278">
        <v>12</v>
      </c>
      <c r="C70278">
        <v>2</v>
      </c>
      <c r="D70278">
        <v>1</v>
      </c>
      <c r="E70278">
        <v>11</v>
      </c>
      <c r="F70278" t="s">
        <v>30</v>
      </c>
      <c r="G70278">
        <v>365</v>
      </c>
    </row>
    <row r="70279" spans="1:7" x14ac:dyDescent="0.3">
      <c r="A70279">
        <v>2023</v>
      </c>
      <c r="B70279">
        <v>12</v>
      </c>
      <c r="C70279">
        <v>2</v>
      </c>
      <c r="D70279">
        <v>1</v>
      </c>
      <c r="E70279">
        <v>11</v>
      </c>
      <c r="F70279" t="s">
        <v>31</v>
      </c>
      <c r="G70279">
        <v>6727.42</v>
      </c>
    </row>
    <row r="70280" spans="1:7" x14ac:dyDescent="0.3">
      <c r="A70280">
        <v>2023</v>
      </c>
      <c r="B70280">
        <v>12</v>
      </c>
      <c r="C70280">
        <v>2</v>
      </c>
      <c r="D70280">
        <v>1</v>
      </c>
      <c r="E70280">
        <v>11</v>
      </c>
      <c r="F70280" t="s">
        <v>17</v>
      </c>
      <c r="G70280">
        <v>4672.88</v>
      </c>
    </row>
    <row r="70281" spans="1:7" x14ac:dyDescent="0.3">
      <c r="A70281">
        <v>2023</v>
      </c>
      <c r="B70281">
        <v>12</v>
      </c>
      <c r="C70281">
        <v>2</v>
      </c>
      <c r="D70281">
        <v>1</v>
      </c>
      <c r="E70281">
        <v>11</v>
      </c>
      <c r="F70281" t="s">
        <v>18</v>
      </c>
      <c r="G70281">
        <v>1455.6</v>
      </c>
    </row>
    <row r="70282" spans="1:7" x14ac:dyDescent="0.3">
      <c r="A70282">
        <v>2023</v>
      </c>
      <c r="B70282">
        <v>12</v>
      </c>
      <c r="C70282">
        <v>2</v>
      </c>
      <c r="D70282">
        <v>1</v>
      </c>
      <c r="E70282">
        <v>11</v>
      </c>
      <c r="F70282" t="s">
        <v>19</v>
      </c>
      <c r="G70282">
        <v>60808.98</v>
      </c>
    </row>
    <row r="70283" spans="1:7" x14ac:dyDescent="0.3">
      <c r="A70283">
        <v>2023</v>
      </c>
      <c r="B70283">
        <v>12</v>
      </c>
      <c r="C70283">
        <v>2</v>
      </c>
      <c r="D70283">
        <v>1</v>
      </c>
      <c r="E70283">
        <v>11</v>
      </c>
      <c r="F70283" t="s">
        <v>32</v>
      </c>
      <c r="G70283">
        <v>920</v>
      </c>
    </row>
    <row r="70284" spans="1:7" x14ac:dyDescent="0.3">
      <c r="A70284">
        <v>2023</v>
      </c>
      <c r="B70284">
        <v>12</v>
      </c>
      <c r="C70284">
        <v>2</v>
      </c>
      <c r="D70284">
        <v>1</v>
      </c>
      <c r="E70284">
        <v>13</v>
      </c>
      <c r="F70284" t="s">
        <v>10</v>
      </c>
      <c r="G70284">
        <v>15</v>
      </c>
    </row>
    <row r="70285" spans="1:7" x14ac:dyDescent="0.3">
      <c r="A70285">
        <v>2023</v>
      </c>
      <c r="B70285">
        <v>12</v>
      </c>
      <c r="C70285">
        <v>2</v>
      </c>
      <c r="D70285">
        <v>1</v>
      </c>
      <c r="E70285">
        <v>13</v>
      </c>
      <c r="F70285" t="s">
        <v>31</v>
      </c>
      <c r="G70285">
        <v>5</v>
      </c>
    </row>
    <row r="70286" spans="1:7" x14ac:dyDescent="0.3">
      <c r="A70286">
        <v>2023</v>
      </c>
      <c r="B70286">
        <v>12</v>
      </c>
      <c r="C70286">
        <v>2</v>
      </c>
      <c r="D70286">
        <v>1</v>
      </c>
      <c r="E70286">
        <v>13</v>
      </c>
      <c r="F70286" t="s">
        <v>17</v>
      </c>
      <c r="G70286">
        <v>15</v>
      </c>
    </row>
    <row r="70287" spans="1:7" x14ac:dyDescent="0.3">
      <c r="A70287">
        <v>2023</v>
      </c>
      <c r="B70287">
        <v>12</v>
      </c>
      <c r="C70287">
        <v>2</v>
      </c>
      <c r="D70287">
        <v>1</v>
      </c>
      <c r="E70287">
        <v>14</v>
      </c>
      <c r="F70287" t="s">
        <v>33</v>
      </c>
      <c r="G70287">
        <v>779.02</v>
      </c>
    </row>
    <row r="70288" spans="1:7" x14ac:dyDescent="0.3">
      <c r="A70288">
        <v>2023</v>
      </c>
      <c r="B70288">
        <v>12</v>
      </c>
      <c r="C70288">
        <v>2</v>
      </c>
      <c r="D70288">
        <v>1</v>
      </c>
      <c r="E70288">
        <v>14</v>
      </c>
      <c r="F70288" t="s">
        <v>20</v>
      </c>
      <c r="G70288">
        <v>5587.51</v>
      </c>
    </row>
    <row r="70289" spans="1:7" x14ac:dyDescent="0.3">
      <c r="A70289">
        <v>2023</v>
      </c>
      <c r="B70289">
        <v>12</v>
      </c>
      <c r="C70289">
        <v>2</v>
      </c>
      <c r="D70289">
        <v>1</v>
      </c>
      <c r="E70289">
        <v>14</v>
      </c>
      <c r="F70289" t="s">
        <v>21</v>
      </c>
      <c r="G70289">
        <v>7221.7</v>
      </c>
    </row>
    <row r="70290" spans="1:7" x14ac:dyDescent="0.3">
      <c r="A70290">
        <v>2023</v>
      </c>
      <c r="B70290">
        <v>12</v>
      </c>
      <c r="C70290">
        <v>2</v>
      </c>
      <c r="D70290">
        <v>1</v>
      </c>
      <c r="E70290">
        <v>14</v>
      </c>
      <c r="F70290" t="s">
        <v>22</v>
      </c>
      <c r="G70290">
        <v>367.05</v>
      </c>
    </row>
    <row r="70291" spans="1:7" x14ac:dyDescent="0.3">
      <c r="A70291">
        <v>2023</v>
      </c>
      <c r="B70291">
        <v>12</v>
      </c>
      <c r="C70291">
        <v>2</v>
      </c>
      <c r="D70291">
        <v>1</v>
      </c>
      <c r="E70291">
        <v>14</v>
      </c>
      <c r="F70291" t="s">
        <v>7</v>
      </c>
      <c r="G70291">
        <v>18340.990000000002</v>
      </c>
    </row>
    <row r="70292" spans="1:7" x14ac:dyDescent="0.3">
      <c r="A70292">
        <v>2023</v>
      </c>
      <c r="B70292">
        <v>12</v>
      </c>
      <c r="C70292">
        <v>2</v>
      </c>
      <c r="D70292">
        <v>1</v>
      </c>
      <c r="E70292">
        <v>14</v>
      </c>
      <c r="F70292" t="s">
        <v>8</v>
      </c>
      <c r="G70292">
        <v>17140.04</v>
      </c>
    </row>
    <row r="70293" spans="1:7" x14ac:dyDescent="0.3">
      <c r="A70293">
        <v>2023</v>
      </c>
      <c r="B70293">
        <v>12</v>
      </c>
      <c r="C70293">
        <v>2</v>
      </c>
      <c r="D70293">
        <v>1</v>
      </c>
      <c r="E70293">
        <v>14</v>
      </c>
      <c r="F70293" t="s">
        <v>23</v>
      </c>
      <c r="G70293">
        <v>30480.84</v>
      </c>
    </row>
    <row r="70294" spans="1:7" x14ac:dyDescent="0.3">
      <c r="A70294">
        <v>2023</v>
      </c>
      <c r="B70294">
        <v>12</v>
      </c>
      <c r="C70294">
        <v>2</v>
      </c>
      <c r="D70294">
        <v>1</v>
      </c>
      <c r="E70294">
        <v>14</v>
      </c>
      <c r="F70294" t="s">
        <v>24</v>
      </c>
      <c r="G70294">
        <v>1893.85</v>
      </c>
    </row>
    <row r="70295" spans="1:7" x14ac:dyDescent="0.3">
      <c r="A70295">
        <v>2023</v>
      </c>
      <c r="B70295">
        <v>12</v>
      </c>
      <c r="C70295">
        <v>2</v>
      </c>
      <c r="D70295">
        <v>1</v>
      </c>
      <c r="E70295">
        <v>14</v>
      </c>
      <c r="F70295" t="s">
        <v>9</v>
      </c>
      <c r="G70295">
        <v>4150.84</v>
      </c>
    </row>
    <row r="70296" spans="1:7" x14ac:dyDescent="0.3">
      <c r="A70296">
        <v>2023</v>
      </c>
      <c r="B70296">
        <v>12</v>
      </c>
      <c r="C70296">
        <v>2</v>
      </c>
      <c r="D70296">
        <v>1</v>
      </c>
      <c r="E70296">
        <v>14</v>
      </c>
      <c r="F70296" t="s">
        <v>25</v>
      </c>
      <c r="G70296">
        <v>2018.13</v>
      </c>
    </row>
    <row r="70297" spans="1:7" x14ac:dyDescent="0.3">
      <c r="A70297">
        <v>2023</v>
      </c>
      <c r="B70297">
        <v>12</v>
      </c>
      <c r="C70297">
        <v>2</v>
      </c>
      <c r="D70297">
        <v>1</v>
      </c>
      <c r="E70297">
        <v>14</v>
      </c>
      <c r="F70297" t="s">
        <v>10</v>
      </c>
      <c r="G70297">
        <v>10131.200000000001</v>
      </c>
    </row>
    <row r="70298" spans="1:7" x14ac:dyDescent="0.3">
      <c r="A70298">
        <v>2023</v>
      </c>
      <c r="B70298">
        <v>12</v>
      </c>
      <c r="C70298">
        <v>2</v>
      </c>
      <c r="D70298">
        <v>1</v>
      </c>
      <c r="E70298">
        <v>14</v>
      </c>
      <c r="F70298" t="s">
        <v>26</v>
      </c>
      <c r="G70298">
        <v>1468.49</v>
      </c>
    </row>
    <row r="70299" spans="1:7" x14ac:dyDescent="0.3">
      <c r="A70299">
        <v>2023</v>
      </c>
      <c r="B70299">
        <v>12</v>
      </c>
      <c r="C70299">
        <v>2</v>
      </c>
      <c r="D70299">
        <v>1</v>
      </c>
      <c r="E70299">
        <v>14</v>
      </c>
      <c r="F70299" t="s">
        <v>11</v>
      </c>
      <c r="G70299">
        <v>4182.0600000000004</v>
      </c>
    </row>
    <row r="70300" spans="1:7" x14ac:dyDescent="0.3">
      <c r="A70300">
        <v>2023</v>
      </c>
      <c r="B70300">
        <v>12</v>
      </c>
      <c r="C70300">
        <v>2</v>
      </c>
      <c r="D70300">
        <v>1</v>
      </c>
      <c r="E70300">
        <v>14</v>
      </c>
      <c r="F70300" t="s">
        <v>12</v>
      </c>
      <c r="G70300">
        <v>6006.38</v>
      </c>
    </row>
    <row r="70301" spans="1:7" x14ac:dyDescent="0.3">
      <c r="A70301">
        <v>2023</v>
      </c>
      <c r="B70301">
        <v>12</v>
      </c>
      <c r="C70301">
        <v>2</v>
      </c>
      <c r="D70301">
        <v>1</v>
      </c>
      <c r="E70301">
        <v>14</v>
      </c>
      <c r="F70301" t="s">
        <v>27</v>
      </c>
      <c r="G70301">
        <v>4404.3100000000004</v>
      </c>
    </row>
    <row r="70302" spans="1:7" x14ac:dyDescent="0.3">
      <c r="A70302">
        <v>2023</v>
      </c>
      <c r="B70302">
        <v>12</v>
      </c>
      <c r="C70302">
        <v>2</v>
      </c>
      <c r="D70302">
        <v>1</v>
      </c>
      <c r="E70302">
        <v>14</v>
      </c>
      <c r="F70302" t="s">
        <v>13</v>
      </c>
      <c r="G70302">
        <v>11289.33</v>
      </c>
    </row>
    <row r="70303" spans="1:7" x14ac:dyDescent="0.3">
      <c r="A70303">
        <v>2023</v>
      </c>
      <c r="B70303">
        <v>12</v>
      </c>
      <c r="C70303">
        <v>2</v>
      </c>
      <c r="D70303">
        <v>1</v>
      </c>
      <c r="E70303">
        <v>14</v>
      </c>
      <c r="F70303" t="s">
        <v>14</v>
      </c>
      <c r="G70303">
        <v>1794.72</v>
      </c>
    </row>
    <row r="70304" spans="1:7" x14ac:dyDescent="0.3">
      <c r="A70304">
        <v>2023</v>
      </c>
      <c r="B70304">
        <v>12</v>
      </c>
      <c r="C70304">
        <v>2</v>
      </c>
      <c r="D70304">
        <v>1</v>
      </c>
      <c r="E70304">
        <v>14</v>
      </c>
      <c r="F70304" t="s">
        <v>15</v>
      </c>
      <c r="G70304">
        <v>7828.28</v>
      </c>
    </row>
    <row r="70305" spans="1:7" x14ac:dyDescent="0.3">
      <c r="A70305">
        <v>2023</v>
      </c>
      <c r="B70305">
        <v>12</v>
      </c>
      <c r="C70305">
        <v>2</v>
      </c>
      <c r="D70305">
        <v>1</v>
      </c>
      <c r="E70305">
        <v>14</v>
      </c>
      <c r="F70305" t="s">
        <v>16</v>
      </c>
      <c r="G70305">
        <v>41764.050000000003</v>
      </c>
    </row>
    <row r="70306" spans="1:7" x14ac:dyDescent="0.3">
      <c r="A70306">
        <v>2023</v>
      </c>
      <c r="B70306">
        <v>12</v>
      </c>
      <c r="C70306">
        <v>2</v>
      </c>
      <c r="D70306">
        <v>1</v>
      </c>
      <c r="E70306">
        <v>14</v>
      </c>
      <c r="F70306" t="s">
        <v>28</v>
      </c>
      <c r="G70306">
        <v>5403.91</v>
      </c>
    </row>
    <row r="70307" spans="1:7" x14ac:dyDescent="0.3">
      <c r="A70307">
        <v>2023</v>
      </c>
      <c r="B70307">
        <v>12</v>
      </c>
      <c r="C70307">
        <v>2</v>
      </c>
      <c r="D70307">
        <v>1</v>
      </c>
      <c r="E70307">
        <v>14</v>
      </c>
      <c r="F70307" t="s">
        <v>29</v>
      </c>
      <c r="G70307">
        <v>1009.01</v>
      </c>
    </row>
    <row r="70308" spans="1:7" x14ac:dyDescent="0.3">
      <c r="A70308">
        <v>2023</v>
      </c>
      <c r="B70308">
        <v>12</v>
      </c>
      <c r="C70308">
        <v>2</v>
      </c>
      <c r="D70308">
        <v>1</v>
      </c>
      <c r="E70308">
        <v>14</v>
      </c>
      <c r="F70308" t="s">
        <v>30</v>
      </c>
      <c r="G70308">
        <v>574.25</v>
      </c>
    </row>
    <row r="70309" spans="1:7" x14ac:dyDescent="0.3">
      <c r="A70309">
        <v>2023</v>
      </c>
      <c r="B70309">
        <v>12</v>
      </c>
      <c r="C70309">
        <v>2</v>
      </c>
      <c r="D70309">
        <v>1</v>
      </c>
      <c r="E70309">
        <v>14</v>
      </c>
      <c r="F70309" t="s">
        <v>31</v>
      </c>
      <c r="G70309">
        <v>9388.48</v>
      </c>
    </row>
    <row r="70310" spans="1:7" x14ac:dyDescent="0.3">
      <c r="A70310">
        <v>2023</v>
      </c>
      <c r="B70310">
        <v>12</v>
      </c>
      <c r="C70310">
        <v>2</v>
      </c>
      <c r="D70310">
        <v>1</v>
      </c>
      <c r="E70310">
        <v>14</v>
      </c>
      <c r="F70310" t="s">
        <v>17</v>
      </c>
      <c r="G70310">
        <v>5497.83</v>
      </c>
    </row>
    <row r="70311" spans="1:7" x14ac:dyDescent="0.3">
      <c r="A70311">
        <v>2023</v>
      </c>
      <c r="B70311">
        <v>12</v>
      </c>
      <c r="C70311">
        <v>2</v>
      </c>
      <c r="D70311">
        <v>1</v>
      </c>
      <c r="E70311">
        <v>14</v>
      </c>
      <c r="F70311" t="s">
        <v>18</v>
      </c>
      <c r="G70311">
        <v>1512.24</v>
      </c>
    </row>
    <row r="70312" spans="1:7" x14ac:dyDescent="0.3">
      <c r="A70312">
        <v>2023</v>
      </c>
      <c r="B70312">
        <v>12</v>
      </c>
      <c r="C70312">
        <v>2</v>
      </c>
      <c r="D70312">
        <v>1</v>
      </c>
      <c r="E70312">
        <v>14</v>
      </c>
      <c r="F70312" t="s">
        <v>19</v>
      </c>
      <c r="G70312">
        <v>158961.31</v>
      </c>
    </row>
    <row r="70313" spans="1:7" x14ac:dyDescent="0.3">
      <c r="A70313">
        <v>2023</v>
      </c>
      <c r="B70313">
        <v>12</v>
      </c>
      <c r="C70313">
        <v>2</v>
      </c>
      <c r="D70313">
        <v>1</v>
      </c>
      <c r="E70313">
        <v>14</v>
      </c>
      <c r="F70313" t="s">
        <v>32</v>
      </c>
      <c r="G70313">
        <v>588.97</v>
      </c>
    </row>
    <row r="70314" spans="1:7" x14ac:dyDescent="0.3">
      <c r="A70314">
        <v>2023</v>
      </c>
      <c r="B70314">
        <v>12</v>
      </c>
      <c r="C70314">
        <v>2</v>
      </c>
      <c r="D70314">
        <v>1</v>
      </c>
      <c r="E70314">
        <v>50</v>
      </c>
      <c r="F70314" t="s">
        <v>21</v>
      </c>
      <c r="G70314">
        <v>113</v>
      </c>
    </row>
    <row r="70315" spans="1:7" x14ac:dyDescent="0.3">
      <c r="A70315">
        <v>2023</v>
      </c>
      <c r="B70315">
        <v>12</v>
      </c>
      <c r="C70315">
        <v>2</v>
      </c>
      <c r="D70315">
        <v>1</v>
      </c>
      <c r="E70315">
        <v>50</v>
      </c>
      <c r="F70315" t="s">
        <v>7</v>
      </c>
      <c r="G70315">
        <v>326.20999999999998</v>
      </c>
    </row>
    <row r="70316" spans="1:7" x14ac:dyDescent="0.3">
      <c r="A70316">
        <v>2023</v>
      </c>
      <c r="B70316">
        <v>12</v>
      </c>
      <c r="C70316">
        <v>2</v>
      </c>
      <c r="D70316">
        <v>1</v>
      </c>
      <c r="E70316">
        <v>50</v>
      </c>
      <c r="F70316" t="s">
        <v>8</v>
      </c>
      <c r="G70316">
        <v>1183.46</v>
      </c>
    </row>
    <row r="70317" spans="1:7" x14ac:dyDescent="0.3">
      <c r="A70317">
        <v>2023</v>
      </c>
      <c r="B70317">
        <v>12</v>
      </c>
      <c r="C70317">
        <v>2</v>
      </c>
      <c r="D70317">
        <v>1</v>
      </c>
      <c r="E70317">
        <v>50</v>
      </c>
      <c r="F70317" t="s">
        <v>24</v>
      </c>
      <c r="G70317">
        <v>3422.29</v>
      </c>
    </row>
    <row r="70318" spans="1:7" x14ac:dyDescent="0.3">
      <c r="A70318">
        <v>2023</v>
      </c>
      <c r="B70318">
        <v>12</v>
      </c>
      <c r="C70318">
        <v>2</v>
      </c>
      <c r="D70318">
        <v>1</v>
      </c>
      <c r="E70318">
        <v>50</v>
      </c>
      <c r="F70318" t="s">
        <v>9</v>
      </c>
      <c r="G70318">
        <v>4027.24</v>
      </c>
    </row>
    <row r="70319" spans="1:7" x14ac:dyDescent="0.3">
      <c r="A70319">
        <v>2023</v>
      </c>
      <c r="B70319">
        <v>12</v>
      </c>
      <c r="C70319">
        <v>2</v>
      </c>
      <c r="D70319">
        <v>1</v>
      </c>
      <c r="E70319">
        <v>50</v>
      </c>
      <c r="F70319" t="s">
        <v>25</v>
      </c>
      <c r="G70319">
        <v>40404.980000000003</v>
      </c>
    </row>
    <row r="70320" spans="1:7" x14ac:dyDescent="0.3">
      <c r="A70320">
        <v>2023</v>
      </c>
      <c r="B70320">
        <v>12</v>
      </c>
      <c r="C70320">
        <v>2</v>
      </c>
      <c r="D70320">
        <v>1</v>
      </c>
      <c r="E70320">
        <v>50</v>
      </c>
      <c r="F70320" t="s">
        <v>10</v>
      </c>
      <c r="G70320">
        <v>7125.5</v>
      </c>
    </row>
    <row r="70321" spans="1:7" x14ac:dyDescent="0.3">
      <c r="A70321">
        <v>2023</v>
      </c>
      <c r="B70321">
        <v>12</v>
      </c>
      <c r="C70321">
        <v>2</v>
      </c>
      <c r="D70321">
        <v>1</v>
      </c>
      <c r="E70321">
        <v>50</v>
      </c>
      <c r="F70321" t="s">
        <v>11</v>
      </c>
      <c r="G70321">
        <v>65.06</v>
      </c>
    </row>
    <row r="70322" spans="1:7" x14ac:dyDescent="0.3">
      <c r="A70322">
        <v>2023</v>
      </c>
      <c r="B70322">
        <v>12</v>
      </c>
      <c r="C70322">
        <v>2</v>
      </c>
      <c r="D70322">
        <v>1</v>
      </c>
      <c r="E70322">
        <v>50</v>
      </c>
      <c r="F70322" t="s">
        <v>12</v>
      </c>
      <c r="G70322">
        <v>64605.47</v>
      </c>
    </row>
    <row r="70323" spans="1:7" x14ac:dyDescent="0.3">
      <c r="A70323">
        <v>2023</v>
      </c>
      <c r="B70323">
        <v>12</v>
      </c>
      <c r="C70323">
        <v>2</v>
      </c>
      <c r="D70323">
        <v>1</v>
      </c>
      <c r="E70323">
        <v>50</v>
      </c>
      <c r="F70323" t="s">
        <v>27</v>
      </c>
      <c r="G70323">
        <v>4835.45</v>
      </c>
    </row>
    <row r="70324" spans="1:7" x14ac:dyDescent="0.3">
      <c r="A70324">
        <v>2023</v>
      </c>
      <c r="B70324">
        <v>12</v>
      </c>
      <c r="C70324">
        <v>2</v>
      </c>
      <c r="D70324">
        <v>1</v>
      </c>
      <c r="E70324">
        <v>50</v>
      </c>
      <c r="F70324" t="s">
        <v>13</v>
      </c>
      <c r="G70324">
        <v>4256.18</v>
      </c>
    </row>
    <row r="70325" spans="1:7" x14ac:dyDescent="0.3">
      <c r="A70325">
        <v>2023</v>
      </c>
      <c r="B70325">
        <v>12</v>
      </c>
      <c r="C70325">
        <v>2</v>
      </c>
      <c r="D70325">
        <v>1</v>
      </c>
      <c r="E70325">
        <v>50</v>
      </c>
      <c r="F70325" t="s">
        <v>15</v>
      </c>
      <c r="G70325">
        <v>6104.9</v>
      </c>
    </row>
    <row r="70326" spans="1:7" x14ac:dyDescent="0.3">
      <c r="A70326">
        <v>2023</v>
      </c>
      <c r="B70326">
        <v>12</v>
      </c>
      <c r="C70326">
        <v>2</v>
      </c>
      <c r="D70326">
        <v>1</v>
      </c>
      <c r="E70326">
        <v>50</v>
      </c>
      <c r="F70326" t="s">
        <v>31</v>
      </c>
      <c r="G70326">
        <v>3332.19</v>
      </c>
    </row>
    <row r="70327" spans="1:7" x14ac:dyDescent="0.3">
      <c r="A70327">
        <v>2023</v>
      </c>
      <c r="B70327">
        <v>12</v>
      </c>
      <c r="C70327">
        <v>2</v>
      </c>
      <c r="D70327">
        <v>1</v>
      </c>
      <c r="E70327">
        <v>50</v>
      </c>
      <c r="F70327" t="s">
        <v>17</v>
      </c>
      <c r="G70327">
        <v>1498.92</v>
      </c>
    </row>
    <row r="70328" spans="1:7" x14ac:dyDescent="0.3">
      <c r="A70328">
        <v>2023</v>
      </c>
      <c r="B70328">
        <v>12</v>
      </c>
      <c r="C70328">
        <v>2</v>
      </c>
      <c r="D70328">
        <v>1</v>
      </c>
      <c r="E70328">
        <v>50</v>
      </c>
      <c r="F70328" t="s">
        <v>19</v>
      </c>
      <c r="G70328">
        <v>3564.03</v>
      </c>
    </row>
    <row r="70329" spans="1:7" x14ac:dyDescent="0.3">
      <c r="A70329">
        <v>2023</v>
      </c>
      <c r="B70329">
        <v>12</v>
      </c>
      <c r="C70329">
        <v>2</v>
      </c>
      <c r="D70329">
        <v>2</v>
      </c>
      <c r="E70329">
        <v>1</v>
      </c>
      <c r="F70329" t="s">
        <v>33</v>
      </c>
      <c r="G70329">
        <v>628</v>
      </c>
    </row>
    <row r="70330" spans="1:7" x14ac:dyDescent="0.3">
      <c r="A70330">
        <v>2023</v>
      </c>
      <c r="B70330">
        <v>12</v>
      </c>
      <c r="C70330">
        <v>2</v>
      </c>
      <c r="D70330">
        <v>2</v>
      </c>
      <c r="E70330">
        <v>1</v>
      </c>
      <c r="F70330" t="s">
        <v>20</v>
      </c>
      <c r="G70330">
        <v>2674</v>
      </c>
    </row>
    <row r="70331" spans="1:7" x14ac:dyDescent="0.3">
      <c r="A70331">
        <v>2023</v>
      </c>
      <c r="B70331">
        <v>12</v>
      </c>
      <c r="C70331">
        <v>2</v>
      </c>
      <c r="D70331">
        <v>2</v>
      </c>
      <c r="E70331">
        <v>1</v>
      </c>
      <c r="F70331" t="s">
        <v>21</v>
      </c>
      <c r="G70331">
        <v>2084</v>
      </c>
    </row>
    <row r="70332" spans="1:7" x14ac:dyDescent="0.3">
      <c r="A70332">
        <v>2023</v>
      </c>
      <c r="B70332">
        <v>12</v>
      </c>
      <c r="C70332">
        <v>2</v>
      </c>
      <c r="D70332">
        <v>2</v>
      </c>
      <c r="E70332">
        <v>1</v>
      </c>
      <c r="F70332" t="s">
        <v>22</v>
      </c>
      <c r="G70332">
        <v>10</v>
      </c>
    </row>
    <row r="70333" spans="1:7" x14ac:dyDescent="0.3">
      <c r="A70333">
        <v>2023</v>
      </c>
      <c r="B70333">
        <v>12</v>
      </c>
      <c r="C70333">
        <v>2</v>
      </c>
      <c r="D70333">
        <v>2</v>
      </c>
      <c r="E70333">
        <v>1</v>
      </c>
      <c r="F70333" t="s">
        <v>7</v>
      </c>
      <c r="G70333">
        <v>9298.4</v>
      </c>
    </row>
    <row r="70334" spans="1:7" x14ac:dyDescent="0.3">
      <c r="A70334">
        <v>2023</v>
      </c>
      <c r="B70334">
        <v>12</v>
      </c>
      <c r="C70334">
        <v>2</v>
      </c>
      <c r="D70334">
        <v>2</v>
      </c>
      <c r="E70334">
        <v>1</v>
      </c>
      <c r="F70334" t="s">
        <v>8</v>
      </c>
      <c r="G70334">
        <v>6469</v>
      </c>
    </row>
    <row r="70335" spans="1:7" x14ac:dyDescent="0.3">
      <c r="A70335">
        <v>2023</v>
      </c>
      <c r="B70335">
        <v>12</v>
      </c>
      <c r="C70335">
        <v>2</v>
      </c>
      <c r="D70335">
        <v>2</v>
      </c>
      <c r="E70335">
        <v>1</v>
      </c>
      <c r="F70335" t="s">
        <v>23</v>
      </c>
      <c r="G70335">
        <v>10170</v>
      </c>
    </row>
    <row r="70336" spans="1:7" x14ac:dyDescent="0.3">
      <c r="A70336">
        <v>2023</v>
      </c>
      <c r="B70336">
        <v>12</v>
      </c>
      <c r="C70336">
        <v>2</v>
      </c>
      <c r="D70336">
        <v>2</v>
      </c>
      <c r="E70336">
        <v>1</v>
      </c>
      <c r="F70336" t="s">
        <v>24</v>
      </c>
      <c r="G70336">
        <v>2872.7</v>
      </c>
    </row>
    <row r="70337" spans="1:7" x14ac:dyDescent="0.3">
      <c r="A70337">
        <v>2023</v>
      </c>
      <c r="B70337">
        <v>12</v>
      </c>
      <c r="C70337">
        <v>2</v>
      </c>
      <c r="D70337">
        <v>2</v>
      </c>
      <c r="E70337">
        <v>1</v>
      </c>
      <c r="F70337" t="s">
        <v>9</v>
      </c>
      <c r="G70337">
        <v>20540</v>
      </c>
    </row>
    <row r="70338" spans="1:7" x14ac:dyDescent="0.3">
      <c r="A70338">
        <v>2023</v>
      </c>
      <c r="B70338">
        <v>12</v>
      </c>
      <c r="C70338">
        <v>2</v>
      </c>
      <c r="D70338">
        <v>2</v>
      </c>
      <c r="E70338">
        <v>1</v>
      </c>
      <c r="F70338" t="s">
        <v>25</v>
      </c>
      <c r="G70338">
        <v>900</v>
      </c>
    </row>
    <row r="70339" spans="1:7" x14ac:dyDescent="0.3">
      <c r="A70339">
        <v>2023</v>
      </c>
      <c r="B70339">
        <v>12</v>
      </c>
      <c r="C70339">
        <v>2</v>
      </c>
      <c r="D70339">
        <v>2</v>
      </c>
      <c r="E70339">
        <v>1</v>
      </c>
      <c r="F70339" t="s">
        <v>10</v>
      </c>
      <c r="G70339">
        <v>48384.9</v>
      </c>
    </row>
    <row r="70340" spans="1:7" x14ac:dyDescent="0.3">
      <c r="A70340">
        <v>2023</v>
      </c>
      <c r="B70340">
        <v>12</v>
      </c>
      <c r="C70340">
        <v>2</v>
      </c>
      <c r="D70340">
        <v>2</v>
      </c>
      <c r="E70340">
        <v>1</v>
      </c>
      <c r="F70340" t="s">
        <v>26</v>
      </c>
      <c r="G70340">
        <v>9278.15</v>
      </c>
    </row>
    <row r="70341" spans="1:7" x14ac:dyDescent="0.3">
      <c r="A70341">
        <v>2023</v>
      </c>
      <c r="B70341">
        <v>12</v>
      </c>
      <c r="C70341">
        <v>2</v>
      </c>
      <c r="D70341">
        <v>2</v>
      </c>
      <c r="E70341">
        <v>1</v>
      </c>
      <c r="F70341" t="s">
        <v>11</v>
      </c>
      <c r="G70341">
        <v>19545.599999999999</v>
      </c>
    </row>
    <row r="70342" spans="1:7" x14ac:dyDescent="0.3">
      <c r="A70342">
        <v>2023</v>
      </c>
      <c r="B70342">
        <v>12</v>
      </c>
      <c r="C70342">
        <v>2</v>
      </c>
      <c r="D70342">
        <v>2</v>
      </c>
      <c r="E70342">
        <v>1</v>
      </c>
      <c r="F70342" t="s">
        <v>12</v>
      </c>
      <c r="G70342">
        <v>1889.1</v>
      </c>
    </row>
    <row r="70343" spans="1:7" x14ac:dyDescent="0.3">
      <c r="A70343">
        <v>2023</v>
      </c>
      <c r="B70343">
        <v>12</v>
      </c>
      <c r="C70343">
        <v>2</v>
      </c>
      <c r="D70343">
        <v>2</v>
      </c>
      <c r="E70343">
        <v>1</v>
      </c>
      <c r="F70343" t="s">
        <v>27</v>
      </c>
      <c r="G70343">
        <v>2575</v>
      </c>
    </row>
    <row r="70344" spans="1:7" x14ac:dyDescent="0.3">
      <c r="A70344">
        <v>2023</v>
      </c>
      <c r="B70344">
        <v>12</v>
      </c>
      <c r="C70344">
        <v>2</v>
      </c>
      <c r="D70344">
        <v>2</v>
      </c>
      <c r="E70344">
        <v>1</v>
      </c>
      <c r="F70344" t="s">
        <v>13</v>
      </c>
      <c r="G70344">
        <v>7793.5</v>
      </c>
    </row>
    <row r="70345" spans="1:7" x14ac:dyDescent="0.3">
      <c r="A70345">
        <v>2023</v>
      </c>
      <c r="B70345">
        <v>12</v>
      </c>
      <c r="C70345">
        <v>2</v>
      </c>
      <c r="D70345">
        <v>2</v>
      </c>
      <c r="E70345">
        <v>1</v>
      </c>
      <c r="F70345" t="s">
        <v>14</v>
      </c>
      <c r="G70345">
        <v>2015.5</v>
      </c>
    </row>
    <row r="70346" spans="1:7" x14ac:dyDescent="0.3">
      <c r="A70346">
        <v>2023</v>
      </c>
      <c r="B70346">
        <v>12</v>
      </c>
      <c r="C70346">
        <v>2</v>
      </c>
      <c r="D70346">
        <v>2</v>
      </c>
      <c r="E70346">
        <v>1</v>
      </c>
      <c r="F70346" t="s">
        <v>15</v>
      </c>
      <c r="G70346">
        <v>16942.599999999999</v>
      </c>
    </row>
    <row r="70347" spans="1:7" x14ac:dyDescent="0.3">
      <c r="A70347">
        <v>2023</v>
      </c>
      <c r="B70347">
        <v>12</v>
      </c>
      <c r="C70347">
        <v>2</v>
      </c>
      <c r="D70347">
        <v>2</v>
      </c>
      <c r="E70347">
        <v>1</v>
      </c>
      <c r="F70347" t="s">
        <v>16</v>
      </c>
      <c r="G70347">
        <v>17180</v>
      </c>
    </row>
    <row r="70348" spans="1:7" x14ac:dyDescent="0.3">
      <c r="A70348">
        <v>2023</v>
      </c>
      <c r="B70348">
        <v>12</v>
      </c>
      <c r="C70348">
        <v>2</v>
      </c>
      <c r="D70348">
        <v>2</v>
      </c>
      <c r="E70348">
        <v>1</v>
      </c>
      <c r="F70348" t="s">
        <v>28</v>
      </c>
      <c r="G70348">
        <v>1763.5</v>
      </c>
    </row>
    <row r="70349" spans="1:7" x14ac:dyDescent="0.3">
      <c r="A70349">
        <v>2023</v>
      </c>
      <c r="B70349">
        <v>12</v>
      </c>
      <c r="C70349">
        <v>2</v>
      </c>
      <c r="D70349">
        <v>2</v>
      </c>
      <c r="E70349">
        <v>1</v>
      </c>
      <c r="F70349" t="s">
        <v>29</v>
      </c>
      <c r="G70349">
        <v>679</v>
      </c>
    </row>
    <row r="70350" spans="1:7" x14ac:dyDescent="0.3">
      <c r="A70350">
        <v>2023</v>
      </c>
      <c r="B70350">
        <v>12</v>
      </c>
      <c r="C70350">
        <v>2</v>
      </c>
      <c r="D70350">
        <v>2</v>
      </c>
      <c r="E70350">
        <v>1</v>
      </c>
      <c r="F70350" t="s">
        <v>30</v>
      </c>
      <c r="G70350">
        <v>167</v>
      </c>
    </row>
    <row r="70351" spans="1:7" x14ac:dyDescent="0.3">
      <c r="A70351">
        <v>2023</v>
      </c>
      <c r="B70351">
        <v>12</v>
      </c>
      <c r="C70351">
        <v>2</v>
      </c>
      <c r="D70351">
        <v>2</v>
      </c>
      <c r="E70351">
        <v>1</v>
      </c>
      <c r="F70351" t="s">
        <v>31</v>
      </c>
      <c r="G70351">
        <v>1134.3599999999999</v>
      </c>
    </row>
    <row r="70352" spans="1:7" x14ac:dyDescent="0.3">
      <c r="A70352">
        <v>2023</v>
      </c>
      <c r="B70352">
        <v>12</v>
      </c>
      <c r="C70352">
        <v>2</v>
      </c>
      <c r="D70352">
        <v>2</v>
      </c>
      <c r="E70352">
        <v>1</v>
      </c>
      <c r="F70352" t="s">
        <v>17</v>
      </c>
      <c r="G70352">
        <v>2375</v>
      </c>
    </row>
    <row r="70353" spans="1:7" x14ac:dyDescent="0.3">
      <c r="A70353">
        <v>2023</v>
      </c>
      <c r="B70353">
        <v>12</v>
      </c>
      <c r="C70353">
        <v>2</v>
      </c>
      <c r="D70353">
        <v>2</v>
      </c>
      <c r="E70353">
        <v>1</v>
      </c>
      <c r="F70353" t="s">
        <v>18</v>
      </c>
      <c r="G70353">
        <v>1110</v>
      </c>
    </row>
    <row r="70354" spans="1:7" x14ac:dyDescent="0.3">
      <c r="A70354">
        <v>2023</v>
      </c>
      <c r="B70354">
        <v>12</v>
      </c>
      <c r="C70354">
        <v>2</v>
      </c>
      <c r="D70354">
        <v>2</v>
      </c>
      <c r="E70354">
        <v>1</v>
      </c>
      <c r="F70354" t="s">
        <v>19</v>
      </c>
      <c r="G70354">
        <v>136772.20000000001</v>
      </c>
    </row>
    <row r="70355" spans="1:7" x14ac:dyDescent="0.3">
      <c r="A70355">
        <v>2023</v>
      </c>
      <c r="B70355">
        <v>12</v>
      </c>
      <c r="C70355">
        <v>2</v>
      </c>
      <c r="D70355">
        <v>2</v>
      </c>
      <c r="E70355">
        <v>1</v>
      </c>
      <c r="F70355" t="s">
        <v>32</v>
      </c>
      <c r="G70355">
        <v>866.8</v>
      </c>
    </row>
    <row r="70356" spans="1:7" x14ac:dyDescent="0.3">
      <c r="A70356">
        <v>2023</v>
      </c>
      <c r="B70356">
        <v>12</v>
      </c>
      <c r="C70356">
        <v>2</v>
      </c>
      <c r="D70356">
        <v>2</v>
      </c>
      <c r="E70356">
        <v>4</v>
      </c>
      <c r="F70356" t="s">
        <v>33</v>
      </c>
      <c r="G70356">
        <v>7995.5</v>
      </c>
    </row>
    <row r="70357" spans="1:7" x14ac:dyDescent="0.3">
      <c r="A70357">
        <v>2023</v>
      </c>
      <c r="B70357">
        <v>12</v>
      </c>
      <c r="C70357">
        <v>2</v>
      </c>
      <c r="D70357">
        <v>2</v>
      </c>
      <c r="E70357">
        <v>4</v>
      </c>
      <c r="F70357" t="s">
        <v>20</v>
      </c>
      <c r="G70357">
        <v>19035.3</v>
      </c>
    </row>
    <row r="70358" spans="1:7" x14ac:dyDescent="0.3">
      <c r="A70358">
        <v>2023</v>
      </c>
      <c r="B70358">
        <v>12</v>
      </c>
      <c r="C70358">
        <v>2</v>
      </c>
      <c r="D70358">
        <v>2</v>
      </c>
      <c r="E70358">
        <v>4</v>
      </c>
      <c r="F70358" t="s">
        <v>21</v>
      </c>
      <c r="G70358">
        <v>6667.65</v>
      </c>
    </row>
    <row r="70359" spans="1:7" x14ac:dyDescent="0.3">
      <c r="A70359">
        <v>2023</v>
      </c>
      <c r="B70359">
        <v>12</v>
      </c>
      <c r="C70359">
        <v>2</v>
      </c>
      <c r="D70359">
        <v>2</v>
      </c>
      <c r="E70359">
        <v>4</v>
      </c>
      <c r="F70359" t="s">
        <v>22</v>
      </c>
      <c r="G70359">
        <v>8958</v>
      </c>
    </row>
    <row r="70360" spans="1:7" x14ac:dyDescent="0.3">
      <c r="A70360">
        <v>2023</v>
      </c>
      <c r="B70360">
        <v>12</v>
      </c>
      <c r="C70360">
        <v>2</v>
      </c>
      <c r="D70360">
        <v>2</v>
      </c>
      <c r="E70360">
        <v>4</v>
      </c>
      <c r="F70360" t="s">
        <v>7</v>
      </c>
      <c r="G70360">
        <v>38072.199999999997</v>
      </c>
    </row>
    <row r="70361" spans="1:7" x14ac:dyDescent="0.3">
      <c r="A70361">
        <v>2023</v>
      </c>
      <c r="B70361">
        <v>12</v>
      </c>
      <c r="C70361">
        <v>2</v>
      </c>
      <c r="D70361">
        <v>2</v>
      </c>
      <c r="E70361">
        <v>4</v>
      </c>
      <c r="F70361" t="s">
        <v>8</v>
      </c>
      <c r="G70361">
        <v>50038.5</v>
      </c>
    </row>
    <row r="70362" spans="1:7" x14ac:dyDescent="0.3">
      <c r="A70362">
        <v>2023</v>
      </c>
      <c r="B70362">
        <v>12</v>
      </c>
      <c r="C70362">
        <v>2</v>
      </c>
      <c r="D70362">
        <v>2</v>
      </c>
      <c r="E70362">
        <v>4</v>
      </c>
      <c r="F70362" t="s">
        <v>23</v>
      </c>
      <c r="G70362">
        <v>33749</v>
      </c>
    </row>
    <row r="70363" spans="1:7" x14ac:dyDescent="0.3">
      <c r="A70363">
        <v>2023</v>
      </c>
      <c r="B70363">
        <v>12</v>
      </c>
      <c r="C70363">
        <v>2</v>
      </c>
      <c r="D70363">
        <v>2</v>
      </c>
      <c r="E70363">
        <v>4</v>
      </c>
      <c r="F70363" t="s">
        <v>24</v>
      </c>
      <c r="G70363">
        <v>25361.599999999999</v>
      </c>
    </row>
    <row r="70364" spans="1:7" x14ac:dyDescent="0.3">
      <c r="A70364">
        <v>2023</v>
      </c>
      <c r="B70364">
        <v>12</v>
      </c>
      <c r="C70364">
        <v>2</v>
      </c>
      <c r="D70364">
        <v>2</v>
      </c>
      <c r="E70364">
        <v>4</v>
      </c>
      <c r="F70364" t="s">
        <v>9</v>
      </c>
      <c r="G70364">
        <v>21249.9</v>
      </c>
    </row>
    <row r="70365" spans="1:7" x14ac:dyDescent="0.3">
      <c r="A70365">
        <v>2023</v>
      </c>
      <c r="B70365">
        <v>12</v>
      </c>
      <c r="C70365">
        <v>2</v>
      </c>
      <c r="D70365">
        <v>2</v>
      </c>
      <c r="E70365">
        <v>4</v>
      </c>
      <c r="F70365" t="s">
        <v>25</v>
      </c>
      <c r="G70365">
        <v>19572.5</v>
      </c>
    </row>
    <row r="70366" spans="1:7" x14ac:dyDescent="0.3">
      <c r="A70366">
        <v>2023</v>
      </c>
      <c r="B70366">
        <v>12</v>
      </c>
      <c r="C70366">
        <v>2</v>
      </c>
      <c r="D70366">
        <v>2</v>
      </c>
      <c r="E70366">
        <v>4</v>
      </c>
      <c r="F70366" t="s">
        <v>10</v>
      </c>
      <c r="G70366">
        <v>96550.1</v>
      </c>
    </row>
    <row r="70367" spans="1:7" x14ac:dyDescent="0.3">
      <c r="A70367">
        <v>2023</v>
      </c>
      <c r="B70367">
        <v>12</v>
      </c>
      <c r="C70367">
        <v>2</v>
      </c>
      <c r="D70367">
        <v>2</v>
      </c>
      <c r="E70367">
        <v>4</v>
      </c>
      <c r="F70367" t="s">
        <v>26</v>
      </c>
      <c r="G70367">
        <v>23690.3</v>
      </c>
    </row>
    <row r="70368" spans="1:7" x14ac:dyDescent="0.3">
      <c r="A70368">
        <v>2023</v>
      </c>
      <c r="B70368">
        <v>12</v>
      </c>
      <c r="C70368">
        <v>2</v>
      </c>
      <c r="D70368">
        <v>2</v>
      </c>
      <c r="E70368">
        <v>4</v>
      </c>
      <c r="F70368" t="s">
        <v>11</v>
      </c>
      <c r="G70368">
        <v>12090.55</v>
      </c>
    </row>
    <row r="70369" spans="1:7" x14ac:dyDescent="0.3">
      <c r="A70369">
        <v>2023</v>
      </c>
      <c r="B70369">
        <v>12</v>
      </c>
      <c r="C70369">
        <v>2</v>
      </c>
      <c r="D70369">
        <v>2</v>
      </c>
      <c r="E70369">
        <v>4</v>
      </c>
      <c r="F70369" t="s">
        <v>12</v>
      </c>
      <c r="G70369">
        <v>28372.799999999999</v>
      </c>
    </row>
    <row r="70370" spans="1:7" x14ac:dyDescent="0.3">
      <c r="A70370">
        <v>2023</v>
      </c>
      <c r="B70370">
        <v>12</v>
      </c>
      <c r="C70370">
        <v>2</v>
      </c>
      <c r="D70370">
        <v>2</v>
      </c>
      <c r="E70370">
        <v>4</v>
      </c>
      <c r="F70370" t="s">
        <v>27</v>
      </c>
      <c r="G70370">
        <v>12829.4</v>
      </c>
    </row>
    <row r="70371" spans="1:7" x14ac:dyDescent="0.3">
      <c r="A70371">
        <v>2023</v>
      </c>
      <c r="B70371">
        <v>12</v>
      </c>
      <c r="C70371">
        <v>2</v>
      </c>
      <c r="D70371">
        <v>2</v>
      </c>
      <c r="E70371">
        <v>4</v>
      </c>
      <c r="F70371" t="s">
        <v>13</v>
      </c>
      <c r="G70371">
        <v>38680</v>
      </c>
    </row>
    <row r="70372" spans="1:7" x14ac:dyDescent="0.3">
      <c r="A70372">
        <v>2023</v>
      </c>
      <c r="B70372">
        <v>12</v>
      </c>
      <c r="C70372">
        <v>2</v>
      </c>
      <c r="D70372">
        <v>2</v>
      </c>
      <c r="E70372">
        <v>4</v>
      </c>
      <c r="F70372" t="s">
        <v>14</v>
      </c>
      <c r="G70372">
        <v>14725.5</v>
      </c>
    </row>
    <row r="70373" spans="1:7" x14ac:dyDescent="0.3">
      <c r="A70373">
        <v>2023</v>
      </c>
      <c r="B70373">
        <v>12</v>
      </c>
      <c r="C70373">
        <v>2</v>
      </c>
      <c r="D70373">
        <v>2</v>
      </c>
      <c r="E70373">
        <v>4</v>
      </c>
      <c r="F70373" t="s">
        <v>15</v>
      </c>
      <c r="G70373">
        <v>47510.3</v>
      </c>
    </row>
    <row r="70374" spans="1:7" x14ac:dyDescent="0.3">
      <c r="A70374">
        <v>2023</v>
      </c>
      <c r="B70374">
        <v>12</v>
      </c>
      <c r="C70374">
        <v>2</v>
      </c>
      <c r="D70374">
        <v>2</v>
      </c>
      <c r="E70374">
        <v>4</v>
      </c>
      <c r="F70374" t="s">
        <v>16</v>
      </c>
      <c r="G70374">
        <v>55190.5</v>
      </c>
    </row>
    <row r="70375" spans="1:7" x14ac:dyDescent="0.3">
      <c r="A70375">
        <v>2023</v>
      </c>
      <c r="B70375">
        <v>12</v>
      </c>
      <c r="C70375">
        <v>2</v>
      </c>
      <c r="D70375">
        <v>2</v>
      </c>
      <c r="E70375">
        <v>4</v>
      </c>
      <c r="F70375" t="s">
        <v>28</v>
      </c>
      <c r="G70375">
        <v>21529</v>
      </c>
    </row>
    <row r="70376" spans="1:7" x14ac:dyDescent="0.3">
      <c r="A70376">
        <v>2023</v>
      </c>
      <c r="B70376">
        <v>12</v>
      </c>
      <c r="C70376">
        <v>2</v>
      </c>
      <c r="D70376">
        <v>2</v>
      </c>
      <c r="E70376">
        <v>4</v>
      </c>
      <c r="F70376" t="s">
        <v>29</v>
      </c>
      <c r="G70376">
        <v>13376.1</v>
      </c>
    </row>
    <row r="70377" spans="1:7" x14ac:dyDescent="0.3">
      <c r="A70377">
        <v>2023</v>
      </c>
      <c r="B70377">
        <v>12</v>
      </c>
      <c r="C70377">
        <v>2</v>
      </c>
      <c r="D70377">
        <v>2</v>
      </c>
      <c r="E70377">
        <v>4</v>
      </c>
      <c r="F70377" t="s">
        <v>30</v>
      </c>
      <c r="G70377">
        <v>5863</v>
      </c>
    </row>
    <row r="70378" spans="1:7" x14ac:dyDescent="0.3">
      <c r="A70378">
        <v>2023</v>
      </c>
      <c r="B70378">
        <v>12</v>
      </c>
      <c r="C70378">
        <v>2</v>
      </c>
      <c r="D70378">
        <v>2</v>
      </c>
      <c r="E70378">
        <v>4</v>
      </c>
      <c r="F70378" t="s">
        <v>31</v>
      </c>
      <c r="G70378">
        <v>73899.899999999994</v>
      </c>
    </row>
    <row r="70379" spans="1:7" x14ac:dyDescent="0.3">
      <c r="A70379">
        <v>2023</v>
      </c>
      <c r="B70379">
        <v>12</v>
      </c>
      <c r="C70379">
        <v>2</v>
      </c>
      <c r="D70379">
        <v>2</v>
      </c>
      <c r="E70379">
        <v>4</v>
      </c>
      <c r="F70379" t="s">
        <v>17</v>
      </c>
      <c r="G70379">
        <v>50764.5</v>
      </c>
    </row>
    <row r="70380" spans="1:7" x14ac:dyDescent="0.3">
      <c r="A70380">
        <v>2023</v>
      </c>
      <c r="B70380">
        <v>12</v>
      </c>
      <c r="C70380">
        <v>2</v>
      </c>
      <c r="D70380">
        <v>2</v>
      </c>
      <c r="E70380">
        <v>4</v>
      </c>
      <c r="F70380" t="s">
        <v>18</v>
      </c>
      <c r="G70380">
        <v>14779.5</v>
      </c>
    </row>
    <row r="70381" spans="1:7" x14ac:dyDescent="0.3">
      <c r="A70381">
        <v>2023</v>
      </c>
      <c r="B70381">
        <v>12</v>
      </c>
      <c r="C70381">
        <v>2</v>
      </c>
      <c r="D70381">
        <v>2</v>
      </c>
      <c r="E70381">
        <v>4</v>
      </c>
      <c r="F70381" t="s">
        <v>19</v>
      </c>
      <c r="G70381">
        <v>168619</v>
      </c>
    </row>
    <row r="70382" spans="1:7" x14ac:dyDescent="0.3">
      <c r="A70382">
        <v>2023</v>
      </c>
      <c r="B70382">
        <v>12</v>
      </c>
      <c r="C70382">
        <v>2</v>
      </c>
      <c r="D70382">
        <v>2</v>
      </c>
      <c r="E70382">
        <v>4</v>
      </c>
      <c r="F70382" t="s">
        <v>32</v>
      </c>
      <c r="G70382">
        <v>9088</v>
      </c>
    </row>
    <row r="70383" spans="1:7" x14ac:dyDescent="0.3">
      <c r="A70383">
        <v>2023</v>
      </c>
      <c r="B70383">
        <v>12</v>
      </c>
      <c r="C70383">
        <v>2</v>
      </c>
      <c r="D70383">
        <v>2</v>
      </c>
      <c r="E70383">
        <v>11</v>
      </c>
      <c r="F70383" t="s">
        <v>33</v>
      </c>
      <c r="G70383">
        <v>3351</v>
      </c>
    </row>
    <row r="70384" spans="1:7" x14ac:dyDescent="0.3">
      <c r="A70384">
        <v>2023</v>
      </c>
      <c r="B70384">
        <v>12</v>
      </c>
      <c r="C70384">
        <v>2</v>
      </c>
      <c r="D70384">
        <v>2</v>
      </c>
      <c r="E70384">
        <v>11</v>
      </c>
      <c r="F70384" t="s">
        <v>20</v>
      </c>
      <c r="G70384">
        <v>12270</v>
      </c>
    </row>
    <row r="70385" spans="1:7" x14ac:dyDescent="0.3">
      <c r="A70385">
        <v>2023</v>
      </c>
      <c r="B70385">
        <v>12</v>
      </c>
      <c r="C70385">
        <v>2</v>
      </c>
      <c r="D70385">
        <v>2</v>
      </c>
      <c r="E70385">
        <v>11</v>
      </c>
      <c r="F70385" t="s">
        <v>21</v>
      </c>
      <c r="G70385">
        <v>2395</v>
      </c>
    </row>
    <row r="70386" spans="1:7" x14ac:dyDescent="0.3">
      <c r="A70386">
        <v>2023</v>
      </c>
      <c r="B70386">
        <v>12</v>
      </c>
      <c r="C70386">
        <v>2</v>
      </c>
      <c r="D70386">
        <v>2</v>
      </c>
      <c r="E70386">
        <v>11</v>
      </c>
      <c r="F70386" t="s">
        <v>22</v>
      </c>
      <c r="G70386">
        <v>2247.5</v>
      </c>
    </row>
    <row r="70387" spans="1:7" x14ac:dyDescent="0.3">
      <c r="A70387">
        <v>2023</v>
      </c>
      <c r="B70387">
        <v>12</v>
      </c>
      <c r="C70387">
        <v>2</v>
      </c>
      <c r="D70387">
        <v>2</v>
      </c>
      <c r="E70387">
        <v>11</v>
      </c>
      <c r="F70387" t="s">
        <v>7</v>
      </c>
      <c r="G70387">
        <v>60796.49</v>
      </c>
    </row>
    <row r="70388" spans="1:7" x14ac:dyDescent="0.3">
      <c r="A70388">
        <v>2023</v>
      </c>
      <c r="B70388">
        <v>12</v>
      </c>
      <c r="C70388">
        <v>2</v>
      </c>
      <c r="D70388">
        <v>2</v>
      </c>
      <c r="E70388">
        <v>11</v>
      </c>
      <c r="F70388" t="s">
        <v>8</v>
      </c>
      <c r="G70388">
        <v>27999.5</v>
      </c>
    </row>
    <row r="70389" spans="1:7" x14ac:dyDescent="0.3">
      <c r="A70389">
        <v>2023</v>
      </c>
      <c r="B70389">
        <v>12</v>
      </c>
      <c r="C70389">
        <v>2</v>
      </c>
      <c r="D70389">
        <v>2</v>
      </c>
      <c r="E70389">
        <v>11</v>
      </c>
      <c r="F70389" t="s">
        <v>23</v>
      </c>
      <c r="G70389">
        <v>6380</v>
      </c>
    </row>
    <row r="70390" spans="1:7" x14ac:dyDescent="0.3">
      <c r="A70390">
        <v>2023</v>
      </c>
      <c r="B70390">
        <v>12</v>
      </c>
      <c r="C70390">
        <v>2</v>
      </c>
      <c r="D70390">
        <v>2</v>
      </c>
      <c r="E70390">
        <v>11</v>
      </c>
      <c r="F70390" t="s">
        <v>24</v>
      </c>
      <c r="G70390">
        <v>14862.12</v>
      </c>
    </row>
    <row r="70391" spans="1:7" x14ac:dyDescent="0.3">
      <c r="A70391">
        <v>2023</v>
      </c>
      <c r="B70391">
        <v>12</v>
      </c>
      <c r="C70391">
        <v>2</v>
      </c>
      <c r="D70391">
        <v>2</v>
      </c>
      <c r="E70391">
        <v>11</v>
      </c>
      <c r="F70391" t="s">
        <v>9</v>
      </c>
      <c r="G70391">
        <v>25250.5</v>
      </c>
    </row>
    <row r="70392" spans="1:7" x14ac:dyDescent="0.3">
      <c r="A70392">
        <v>2023</v>
      </c>
      <c r="B70392">
        <v>12</v>
      </c>
      <c r="C70392">
        <v>2</v>
      </c>
      <c r="D70392">
        <v>2</v>
      </c>
      <c r="E70392">
        <v>11</v>
      </c>
      <c r="F70392" t="s">
        <v>25</v>
      </c>
      <c r="G70392">
        <v>14231.5</v>
      </c>
    </row>
    <row r="70393" spans="1:7" x14ac:dyDescent="0.3">
      <c r="A70393">
        <v>2023</v>
      </c>
      <c r="B70393">
        <v>12</v>
      </c>
      <c r="C70393">
        <v>2</v>
      </c>
      <c r="D70393">
        <v>2</v>
      </c>
      <c r="E70393">
        <v>11</v>
      </c>
      <c r="F70393" t="s">
        <v>10</v>
      </c>
      <c r="G70393">
        <v>90917.49</v>
      </c>
    </row>
    <row r="70394" spans="1:7" x14ac:dyDescent="0.3">
      <c r="A70394">
        <v>2023</v>
      </c>
      <c r="B70394">
        <v>12</v>
      </c>
      <c r="C70394">
        <v>2</v>
      </c>
      <c r="D70394">
        <v>2</v>
      </c>
      <c r="E70394">
        <v>11</v>
      </c>
      <c r="F70394" t="s">
        <v>26</v>
      </c>
      <c r="G70394">
        <v>20482.38</v>
      </c>
    </row>
    <row r="70395" spans="1:7" x14ac:dyDescent="0.3">
      <c r="A70395">
        <v>2023</v>
      </c>
      <c r="B70395">
        <v>12</v>
      </c>
      <c r="C70395">
        <v>2</v>
      </c>
      <c r="D70395">
        <v>2</v>
      </c>
      <c r="E70395">
        <v>11</v>
      </c>
      <c r="F70395" t="s">
        <v>11</v>
      </c>
      <c r="G70395">
        <v>38585.99</v>
      </c>
    </row>
    <row r="70396" spans="1:7" x14ac:dyDescent="0.3">
      <c r="A70396">
        <v>2023</v>
      </c>
      <c r="B70396">
        <v>12</v>
      </c>
      <c r="C70396">
        <v>2</v>
      </c>
      <c r="D70396">
        <v>2</v>
      </c>
      <c r="E70396">
        <v>11</v>
      </c>
      <c r="F70396" t="s">
        <v>12</v>
      </c>
      <c r="G70396">
        <v>28768.3</v>
      </c>
    </row>
    <row r="70397" spans="1:7" x14ac:dyDescent="0.3">
      <c r="A70397">
        <v>2023</v>
      </c>
      <c r="B70397">
        <v>12</v>
      </c>
      <c r="C70397">
        <v>2</v>
      </c>
      <c r="D70397">
        <v>2</v>
      </c>
      <c r="E70397">
        <v>11</v>
      </c>
      <c r="F70397" t="s">
        <v>27</v>
      </c>
      <c r="G70397">
        <v>7861.58</v>
      </c>
    </row>
    <row r="70398" spans="1:7" x14ac:dyDescent="0.3">
      <c r="A70398">
        <v>2023</v>
      </c>
      <c r="B70398">
        <v>12</v>
      </c>
      <c r="C70398">
        <v>2</v>
      </c>
      <c r="D70398">
        <v>2</v>
      </c>
      <c r="E70398">
        <v>11</v>
      </c>
      <c r="F70398" t="s">
        <v>13</v>
      </c>
      <c r="G70398">
        <v>24682.79</v>
      </c>
    </row>
    <row r="70399" spans="1:7" x14ac:dyDescent="0.3">
      <c r="A70399">
        <v>2023</v>
      </c>
      <c r="B70399">
        <v>12</v>
      </c>
      <c r="C70399">
        <v>2</v>
      </c>
      <c r="D70399">
        <v>2</v>
      </c>
      <c r="E70399">
        <v>11</v>
      </c>
      <c r="F70399" t="s">
        <v>14</v>
      </c>
      <c r="G70399">
        <v>10246</v>
      </c>
    </row>
    <row r="70400" spans="1:7" x14ac:dyDescent="0.3">
      <c r="A70400">
        <v>2023</v>
      </c>
      <c r="B70400">
        <v>12</v>
      </c>
      <c r="C70400">
        <v>2</v>
      </c>
      <c r="D70400">
        <v>2</v>
      </c>
      <c r="E70400">
        <v>11</v>
      </c>
      <c r="F70400" t="s">
        <v>15</v>
      </c>
      <c r="G70400">
        <v>57557.8</v>
      </c>
    </row>
    <row r="70401" spans="1:7" x14ac:dyDescent="0.3">
      <c r="A70401">
        <v>2023</v>
      </c>
      <c r="B70401">
        <v>12</v>
      </c>
      <c r="C70401">
        <v>2</v>
      </c>
      <c r="D70401">
        <v>2</v>
      </c>
      <c r="E70401">
        <v>11</v>
      </c>
      <c r="F70401" t="s">
        <v>16</v>
      </c>
      <c r="G70401">
        <v>26986.02</v>
      </c>
    </row>
    <row r="70402" spans="1:7" x14ac:dyDescent="0.3">
      <c r="A70402">
        <v>2023</v>
      </c>
      <c r="B70402">
        <v>12</v>
      </c>
      <c r="C70402">
        <v>2</v>
      </c>
      <c r="D70402">
        <v>2</v>
      </c>
      <c r="E70402">
        <v>11</v>
      </c>
      <c r="F70402" t="s">
        <v>28</v>
      </c>
      <c r="G70402">
        <v>9949.14</v>
      </c>
    </row>
    <row r="70403" spans="1:7" x14ac:dyDescent="0.3">
      <c r="A70403">
        <v>2023</v>
      </c>
      <c r="B70403">
        <v>12</v>
      </c>
      <c r="C70403">
        <v>2</v>
      </c>
      <c r="D70403">
        <v>2</v>
      </c>
      <c r="E70403">
        <v>11</v>
      </c>
      <c r="F70403" t="s">
        <v>29</v>
      </c>
      <c r="G70403">
        <v>16862.599999999999</v>
      </c>
    </row>
    <row r="70404" spans="1:7" x14ac:dyDescent="0.3">
      <c r="A70404">
        <v>2023</v>
      </c>
      <c r="B70404">
        <v>12</v>
      </c>
      <c r="C70404">
        <v>2</v>
      </c>
      <c r="D70404">
        <v>2</v>
      </c>
      <c r="E70404">
        <v>11</v>
      </c>
      <c r="F70404" t="s">
        <v>30</v>
      </c>
      <c r="G70404">
        <v>2746</v>
      </c>
    </row>
    <row r="70405" spans="1:7" x14ac:dyDescent="0.3">
      <c r="A70405">
        <v>2023</v>
      </c>
      <c r="B70405">
        <v>12</v>
      </c>
      <c r="C70405">
        <v>2</v>
      </c>
      <c r="D70405">
        <v>2</v>
      </c>
      <c r="E70405">
        <v>11</v>
      </c>
      <c r="F70405" t="s">
        <v>31</v>
      </c>
      <c r="G70405">
        <v>46280.03</v>
      </c>
    </row>
    <row r="70406" spans="1:7" x14ac:dyDescent="0.3">
      <c r="A70406">
        <v>2023</v>
      </c>
      <c r="B70406">
        <v>12</v>
      </c>
      <c r="C70406">
        <v>2</v>
      </c>
      <c r="D70406">
        <v>2</v>
      </c>
      <c r="E70406">
        <v>11</v>
      </c>
      <c r="F70406" t="s">
        <v>17</v>
      </c>
      <c r="G70406">
        <v>32506.95</v>
      </c>
    </row>
    <row r="70407" spans="1:7" x14ac:dyDescent="0.3">
      <c r="A70407">
        <v>2023</v>
      </c>
      <c r="B70407">
        <v>12</v>
      </c>
      <c r="C70407">
        <v>2</v>
      </c>
      <c r="D70407">
        <v>2</v>
      </c>
      <c r="E70407">
        <v>11</v>
      </c>
      <c r="F70407" t="s">
        <v>18</v>
      </c>
      <c r="G70407">
        <v>9846.8799999999992</v>
      </c>
    </row>
    <row r="70408" spans="1:7" x14ac:dyDescent="0.3">
      <c r="A70408">
        <v>2023</v>
      </c>
      <c r="B70408">
        <v>12</v>
      </c>
      <c r="C70408">
        <v>2</v>
      </c>
      <c r="D70408">
        <v>2</v>
      </c>
      <c r="E70408">
        <v>11</v>
      </c>
      <c r="F70408" t="s">
        <v>19</v>
      </c>
      <c r="G70408">
        <v>143304.63</v>
      </c>
    </row>
    <row r="70409" spans="1:7" x14ac:dyDescent="0.3">
      <c r="A70409">
        <v>2023</v>
      </c>
      <c r="B70409">
        <v>12</v>
      </c>
      <c r="C70409">
        <v>2</v>
      </c>
      <c r="D70409">
        <v>2</v>
      </c>
      <c r="E70409">
        <v>11</v>
      </c>
      <c r="F70409" t="s">
        <v>32</v>
      </c>
      <c r="G70409">
        <v>13637.2</v>
      </c>
    </row>
    <row r="70410" spans="1:7" x14ac:dyDescent="0.3">
      <c r="A70410">
        <v>2023</v>
      </c>
      <c r="B70410">
        <v>12</v>
      </c>
      <c r="C70410">
        <v>2</v>
      </c>
      <c r="D70410">
        <v>2</v>
      </c>
      <c r="E70410">
        <v>13</v>
      </c>
      <c r="F70410" t="s">
        <v>10</v>
      </c>
      <c r="G70410">
        <v>5</v>
      </c>
    </row>
    <row r="70411" spans="1:7" x14ac:dyDescent="0.3">
      <c r="A70411">
        <v>2023</v>
      </c>
      <c r="B70411">
        <v>12</v>
      </c>
      <c r="C70411">
        <v>2</v>
      </c>
      <c r="D70411">
        <v>2</v>
      </c>
      <c r="E70411">
        <v>13</v>
      </c>
      <c r="F70411" t="s">
        <v>17</v>
      </c>
      <c r="G70411">
        <v>5</v>
      </c>
    </row>
    <row r="70412" spans="1:7" x14ac:dyDescent="0.3">
      <c r="A70412">
        <v>2023</v>
      </c>
      <c r="B70412">
        <v>12</v>
      </c>
      <c r="C70412">
        <v>2</v>
      </c>
      <c r="D70412">
        <v>2</v>
      </c>
      <c r="E70412">
        <v>15</v>
      </c>
      <c r="F70412" t="s">
        <v>20</v>
      </c>
      <c r="G70412">
        <v>131.95599999999999</v>
      </c>
    </row>
    <row r="70413" spans="1:7" x14ac:dyDescent="0.3">
      <c r="A70413">
        <v>2023</v>
      </c>
      <c r="B70413">
        <v>12</v>
      </c>
      <c r="C70413">
        <v>2</v>
      </c>
      <c r="D70413">
        <v>2</v>
      </c>
      <c r="E70413">
        <v>15</v>
      </c>
      <c r="F70413" t="s">
        <v>7</v>
      </c>
      <c r="G70413">
        <v>1570.8630000000001</v>
      </c>
    </row>
    <row r="70414" spans="1:7" x14ac:dyDescent="0.3">
      <c r="A70414">
        <v>2023</v>
      </c>
      <c r="B70414">
        <v>12</v>
      </c>
      <c r="C70414">
        <v>2</v>
      </c>
      <c r="D70414">
        <v>2</v>
      </c>
      <c r="E70414">
        <v>15</v>
      </c>
      <c r="F70414" t="s">
        <v>8</v>
      </c>
      <c r="G70414">
        <v>603.577</v>
      </c>
    </row>
    <row r="70415" spans="1:7" x14ac:dyDescent="0.3">
      <c r="A70415">
        <v>2023</v>
      </c>
      <c r="B70415">
        <v>12</v>
      </c>
      <c r="C70415">
        <v>2</v>
      </c>
      <c r="D70415">
        <v>2</v>
      </c>
      <c r="E70415">
        <v>15</v>
      </c>
      <c r="F70415" t="s">
        <v>23</v>
      </c>
      <c r="G70415">
        <v>43.245480000000001</v>
      </c>
    </row>
    <row r="70416" spans="1:7" x14ac:dyDescent="0.3">
      <c r="A70416">
        <v>2023</v>
      </c>
      <c r="B70416">
        <v>12</v>
      </c>
      <c r="C70416">
        <v>2</v>
      </c>
      <c r="D70416">
        <v>2</v>
      </c>
      <c r="E70416">
        <v>15</v>
      </c>
      <c r="F70416" t="s">
        <v>10</v>
      </c>
      <c r="G70416">
        <v>95.512159999999994</v>
      </c>
    </row>
    <row r="70417" spans="1:7" x14ac:dyDescent="0.3">
      <c r="A70417">
        <v>2023</v>
      </c>
      <c r="B70417">
        <v>12</v>
      </c>
      <c r="C70417">
        <v>2</v>
      </c>
      <c r="D70417">
        <v>2</v>
      </c>
      <c r="E70417">
        <v>15</v>
      </c>
      <c r="F70417" t="s">
        <v>27</v>
      </c>
      <c r="G70417">
        <v>193.453</v>
      </c>
    </row>
    <row r="70418" spans="1:7" x14ac:dyDescent="0.3">
      <c r="A70418">
        <v>2023</v>
      </c>
      <c r="B70418">
        <v>12</v>
      </c>
      <c r="C70418">
        <v>2</v>
      </c>
      <c r="D70418">
        <v>2</v>
      </c>
      <c r="E70418">
        <v>15</v>
      </c>
      <c r="F70418" t="s">
        <v>13</v>
      </c>
      <c r="G70418">
        <v>1306.7449999999999</v>
      </c>
    </row>
    <row r="70419" spans="1:7" x14ac:dyDescent="0.3">
      <c r="A70419">
        <v>2023</v>
      </c>
      <c r="B70419">
        <v>12</v>
      </c>
      <c r="C70419">
        <v>2</v>
      </c>
      <c r="D70419">
        <v>2</v>
      </c>
      <c r="E70419">
        <v>15</v>
      </c>
      <c r="F70419" t="s">
        <v>15</v>
      </c>
      <c r="G70419">
        <v>80.177999999999997</v>
      </c>
    </row>
    <row r="70420" spans="1:7" x14ac:dyDescent="0.3">
      <c r="A70420">
        <v>2023</v>
      </c>
      <c r="B70420">
        <v>12</v>
      </c>
      <c r="C70420">
        <v>2</v>
      </c>
      <c r="D70420">
        <v>2</v>
      </c>
      <c r="E70420">
        <v>15</v>
      </c>
      <c r="F70420" t="s">
        <v>16</v>
      </c>
      <c r="G70420">
        <v>5243.36</v>
      </c>
    </row>
    <row r="70421" spans="1:7" x14ac:dyDescent="0.3">
      <c r="A70421">
        <v>2023</v>
      </c>
      <c r="B70421">
        <v>12</v>
      </c>
      <c r="C70421">
        <v>2</v>
      </c>
      <c r="D70421">
        <v>2</v>
      </c>
      <c r="E70421">
        <v>15</v>
      </c>
      <c r="F70421" t="s">
        <v>28</v>
      </c>
      <c r="G70421">
        <v>1244.155</v>
      </c>
    </row>
    <row r="70422" spans="1:7" x14ac:dyDescent="0.3">
      <c r="A70422">
        <v>2023</v>
      </c>
      <c r="B70422">
        <v>12</v>
      </c>
      <c r="C70422">
        <v>2</v>
      </c>
      <c r="D70422">
        <v>2</v>
      </c>
      <c r="E70422">
        <v>15</v>
      </c>
      <c r="F70422" t="s">
        <v>31</v>
      </c>
      <c r="G70422">
        <v>583.654</v>
      </c>
    </row>
    <row r="70423" spans="1:7" x14ac:dyDescent="0.3">
      <c r="A70423">
        <v>2023</v>
      </c>
      <c r="B70423">
        <v>12</v>
      </c>
      <c r="C70423">
        <v>2</v>
      </c>
      <c r="D70423">
        <v>2</v>
      </c>
      <c r="E70423">
        <v>15</v>
      </c>
      <c r="F70423" t="s">
        <v>17</v>
      </c>
      <c r="G70423">
        <v>186.21700000000001</v>
      </c>
    </row>
    <row r="70424" spans="1:7" x14ac:dyDescent="0.3">
      <c r="A70424">
        <v>2023</v>
      </c>
      <c r="B70424">
        <v>12</v>
      </c>
      <c r="C70424">
        <v>2</v>
      </c>
      <c r="D70424">
        <v>2</v>
      </c>
      <c r="E70424">
        <v>15</v>
      </c>
      <c r="F70424" t="s">
        <v>18</v>
      </c>
      <c r="G70424">
        <v>258.30637999999999</v>
      </c>
    </row>
    <row r="70425" spans="1:7" x14ac:dyDescent="0.3">
      <c r="A70425">
        <v>2023</v>
      </c>
      <c r="B70425">
        <v>12</v>
      </c>
      <c r="C70425">
        <v>2</v>
      </c>
      <c r="D70425">
        <v>2</v>
      </c>
      <c r="E70425">
        <v>15</v>
      </c>
      <c r="F70425" t="s">
        <v>19</v>
      </c>
      <c r="G70425">
        <v>517.45660999999996</v>
      </c>
    </row>
    <row r="70426" spans="1:7" x14ac:dyDescent="0.3">
      <c r="A70426">
        <v>2023</v>
      </c>
      <c r="B70426">
        <v>12</v>
      </c>
      <c r="C70426">
        <v>2</v>
      </c>
      <c r="D70426">
        <v>3</v>
      </c>
      <c r="E70426">
        <v>1</v>
      </c>
      <c r="F70426" t="s">
        <v>8</v>
      </c>
      <c r="G70426">
        <v>96.5</v>
      </c>
    </row>
    <row r="70427" spans="1:7" x14ac:dyDescent="0.3">
      <c r="A70427">
        <v>2023</v>
      </c>
      <c r="B70427">
        <v>12</v>
      </c>
      <c r="C70427">
        <v>2</v>
      </c>
      <c r="D70427">
        <v>3</v>
      </c>
      <c r="E70427">
        <v>1</v>
      </c>
      <c r="F70427" t="s">
        <v>12</v>
      </c>
      <c r="G70427">
        <v>18</v>
      </c>
    </row>
    <row r="70428" spans="1:7" x14ac:dyDescent="0.3">
      <c r="A70428">
        <v>2023</v>
      </c>
      <c r="B70428">
        <v>12</v>
      </c>
      <c r="C70428">
        <v>2</v>
      </c>
      <c r="D70428">
        <v>3</v>
      </c>
      <c r="E70428">
        <v>1</v>
      </c>
      <c r="F70428" t="s">
        <v>14</v>
      </c>
      <c r="G70428">
        <v>50</v>
      </c>
    </row>
    <row r="70429" spans="1:7" x14ac:dyDescent="0.3">
      <c r="A70429">
        <v>2023</v>
      </c>
      <c r="B70429">
        <v>12</v>
      </c>
      <c r="C70429">
        <v>2</v>
      </c>
      <c r="D70429">
        <v>3</v>
      </c>
      <c r="E70429">
        <v>4</v>
      </c>
      <c r="F70429" t="s">
        <v>8</v>
      </c>
      <c r="G70429">
        <v>56</v>
      </c>
    </row>
    <row r="70430" spans="1:7" x14ac:dyDescent="0.3">
      <c r="A70430">
        <v>2023</v>
      </c>
      <c r="B70430">
        <v>12</v>
      </c>
      <c r="C70430">
        <v>2</v>
      </c>
      <c r="D70430">
        <v>3</v>
      </c>
      <c r="E70430">
        <v>4</v>
      </c>
      <c r="F70430" t="s">
        <v>24</v>
      </c>
      <c r="G70430">
        <v>13</v>
      </c>
    </row>
    <row r="70431" spans="1:7" x14ac:dyDescent="0.3">
      <c r="A70431">
        <v>2023</v>
      </c>
      <c r="B70431">
        <v>12</v>
      </c>
      <c r="C70431">
        <v>2</v>
      </c>
      <c r="D70431">
        <v>3</v>
      </c>
      <c r="E70431">
        <v>4</v>
      </c>
      <c r="F70431" t="s">
        <v>12</v>
      </c>
      <c r="G70431">
        <v>194</v>
      </c>
    </row>
    <row r="70432" spans="1:7" x14ac:dyDescent="0.3">
      <c r="A70432">
        <v>2023</v>
      </c>
      <c r="B70432">
        <v>12</v>
      </c>
      <c r="C70432">
        <v>2</v>
      </c>
      <c r="D70432">
        <v>3</v>
      </c>
      <c r="E70432">
        <v>4</v>
      </c>
      <c r="F70432" t="s">
        <v>13</v>
      </c>
      <c r="G70432">
        <v>25</v>
      </c>
    </row>
    <row r="70433" spans="1:7" x14ac:dyDescent="0.3">
      <c r="A70433">
        <v>2023</v>
      </c>
      <c r="B70433">
        <v>12</v>
      </c>
      <c r="C70433">
        <v>2</v>
      </c>
      <c r="D70433">
        <v>3</v>
      </c>
      <c r="E70433">
        <v>11</v>
      </c>
      <c r="F70433" t="s">
        <v>20</v>
      </c>
      <c r="G70433">
        <v>1123</v>
      </c>
    </row>
    <row r="70434" spans="1:7" x14ac:dyDescent="0.3">
      <c r="A70434">
        <v>2023</v>
      </c>
      <c r="B70434">
        <v>12</v>
      </c>
      <c r="C70434">
        <v>2</v>
      </c>
      <c r="D70434">
        <v>3</v>
      </c>
      <c r="E70434">
        <v>11</v>
      </c>
      <c r="F70434" t="s">
        <v>7</v>
      </c>
      <c r="G70434">
        <v>2970</v>
      </c>
    </row>
    <row r="70435" spans="1:7" x14ac:dyDescent="0.3">
      <c r="A70435">
        <v>2023</v>
      </c>
      <c r="B70435">
        <v>12</v>
      </c>
      <c r="C70435">
        <v>2</v>
      </c>
      <c r="D70435">
        <v>3</v>
      </c>
      <c r="E70435">
        <v>11</v>
      </c>
      <c r="F70435" t="s">
        <v>8</v>
      </c>
      <c r="G70435">
        <v>5967</v>
      </c>
    </row>
    <row r="70436" spans="1:7" x14ac:dyDescent="0.3">
      <c r="A70436">
        <v>2023</v>
      </c>
      <c r="B70436">
        <v>12</v>
      </c>
      <c r="C70436">
        <v>2</v>
      </c>
      <c r="D70436">
        <v>3</v>
      </c>
      <c r="E70436">
        <v>11</v>
      </c>
      <c r="F70436" t="s">
        <v>23</v>
      </c>
      <c r="G70436">
        <v>90</v>
      </c>
    </row>
    <row r="70437" spans="1:7" x14ac:dyDescent="0.3">
      <c r="A70437">
        <v>2023</v>
      </c>
      <c r="B70437">
        <v>12</v>
      </c>
      <c r="C70437">
        <v>2</v>
      </c>
      <c r="D70437">
        <v>3</v>
      </c>
      <c r="E70437">
        <v>11</v>
      </c>
      <c r="F70437" t="s">
        <v>24</v>
      </c>
      <c r="G70437">
        <v>12395</v>
      </c>
    </row>
    <row r="70438" spans="1:7" x14ac:dyDescent="0.3">
      <c r="A70438">
        <v>2023</v>
      </c>
      <c r="B70438">
        <v>12</v>
      </c>
      <c r="C70438">
        <v>2</v>
      </c>
      <c r="D70438">
        <v>3</v>
      </c>
      <c r="E70438">
        <v>11</v>
      </c>
      <c r="F70438" t="s">
        <v>9</v>
      </c>
      <c r="G70438">
        <v>1460</v>
      </c>
    </row>
    <row r="70439" spans="1:7" x14ac:dyDescent="0.3">
      <c r="A70439">
        <v>2023</v>
      </c>
      <c r="B70439">
        <v>12</v>
      </c>
      <c r="C70439">
        <v>2</v>
      </c>
      <c r="D70439">
        <v>3</v>
      </c>
      <c r="E70439">
        <v>11</v>
      </c>
      <c r="F70439" t="s">
        <v>10</v>
      </c>
      <c r="G70439">
        <v>8937.5</v>
      </c>
    </row>
    <row r="70440" spans="1:7" x14ac:dyDescent="0.3">
      <c r="A70440">
        <v>2023</v>
      </c>
      <c r="B70440">
        <v>12</v>
      </c>
      <c r="C70440">
        <v>2</v>
      </c>
      <c r="D70440">
        <v>3</v>
      </c>
      <c r="E70440">
        <v>11</v>
      </c>
      <c r="F70440" t="s">
        <v>26</v>
      </c>
      <c r="G70440">
        <v>5955.44</v>
      </c>
    </row>
    <row r="70441" spans="1:7" x14ac:dyDescent="0.3">
      <c r="A70441">
        <v>2023</v>
      </c>
      <c r="B70441">
        <v>12</v>
      </c>
      <c r="C70441">
        <v>2</v>
      </c>
      <c r="D70441">
        <v>3</v>
      </c>
      <c r="E70441">
        <v>11</v>
      </c>
      <c r="F70441" t="s">
        <v>11</v>
      </c>
      <c r="G70441">
        <v>15121.1</v>
      </c>
    </row>
    <row r="70442" spans="1:7" x14ac:dyDescent="0.3">
      <c r="A70442">
        <v>2023</v>
      </c>
      <c r="B70442">
        <v>12</v>
      </c>
      <c r="C70442">
        <v>2</v>
      </c>
      <c r="D70442">
        <v>3</v>
      </c>
      <c r="E70442">
        <v>11</v>
      </c>
      <c r="F70442" t="s">
        <v>12</v>
      </c>
      <c r="G70442">
        <v>9966</v>
      </c>
    </row>
    <row r="70443" spans="1:7" x14ac:dyDescent="0.3">
      <c r="A70443">
        <v>2023</v>
      </c>
      <c r="B70443">
        <v>12</v>
      </c>
      <c r="C70443">
        <v>2</v>
      </c>
      <c r="D70443">
        <v>3</v>
      </c>
      <c r="E70443">
        <v>11</v>
      </c>
      <c r="F70443" t="s">
        <v>13</v>
      </c>
      <c r="G70443">
        <v>2390</v>
      </c>
    </row>
    <row r="70444" spans="1:7" x14ac:dyDescent="0.3">
      <c r="A70444">
        <v>2023</v>
      </c>
      <c r="B70444">
        <v>12</v>
      </c>
      <c r="C70444">
        <v>2</v>
      </c>
      <c r="D70444">
        <v>3</v>
      </c>
      <c r="E70444">
        <v>11</v>
      </c>
      <c r="F70444" t="s">
        <v>14</v>
      </c>
      <c r="G70444">
        <v>1569</v>
      </c>
    </row>
    <row r="70445" spans="1:7" x14ac:dyDescent="0.3">
      <c r="A70445">
        <v>2023</v>
      </c>
      <c r="B70445">
        <v>12</v>
      </c>
      <c r="C70445">
        <v>2</v>
      </c>
      <c r="D70445">
        <v>3</v>
      </c>
      <c r="E70445">
        <v>11</v>
      </c>
      <c r="F70445" t="s">
        <v>15</v>
      </c>
      <c r="G70445">
        <v>3216.2</v>
      </c>
    </row>
    <row r="70446" spans="1:7" x14ac:dyDescent="0.3">
      <c r="A70446">
        <v>2023</v>
      </c>
      <c r="B70446">
        <v>12</v>
      </c>
      <c r="C70446">
        <v>2</v>
      </c>
      <c r="D70446">
        <v>3</v>
      </c>
      <c r="E70446">
        <v>11</v>
      </c>
      <c r="F70446" t="s">
        <v>16</v>
      </c>
      <c r="G70446">
        <v>7125.5</v>
      </c>
    </row>
    <row r="70447" spans="1:7" x14ac:dyDescent="0.3">
      <c r="A70447">
        <v>2023</v>
      </c>
      <c r="B70447">
        <v>12</v>
      </c>
      <c r="C70447">
        <v>2</v>
      </c>
      <c r="D70447">
        <v>3</v>
      </c>
      <c r="E70447">
        <v>11</v>
      </c>
      <c r="F70447" t="s">
        <v>28</v>
      </c>
      <c r="G70447">
        <v>1417</v>
      </c>
    </row>
    <row r="70448" spans="1:7" x14ac:dyDescent="0.3">
      <c r="A70448">
        <v>2023</v>
      </c>
      <c r="B70448">
        <v>12</v>
      </c>
      <c r="C70448">
        <v>2</v>
      </c>
      <c r="D70448">
        <v>3</v>
      </c>
      <c r="E70448">
        <v>11</v>
      </c>
      <c r="F70448" t="s">
        <v>29</v>
      </c>
      <c r="G70448">
        <v>1173</v>
      </c>
    </row>
    <row r="70449" spans="1:7" x14ac:dyDescent="0.3">
      <c r="A70449">
        <v>2023</v>
      </c>
      <c r="B70449">
        <v>12</v>
      </c>
      <c r="C70449">
        <v>2</v>
      </c>
      <c r="D70449">
        <v>3</v>
      </c>
      <c r="E70449">
        <v>11</v>
      </c>
      <c r="F70449" t="s">
        <v>31</v>
      </c>
      <c r="G70449">
        <v>18894.2</v>
      </c>
    </row>
    <row r="70450" spans="1:7" x14ac:dyDescent="0.3">
      <c r="A70450">
        <v>2023</v>
      </c>
      <c r="B70450">
        <v>12</v>
      </c>
      <c r="C70450">
        <v>2</v>
      </c>
      <c r="D70450">
        <v>3</v>
      </c>
      <c r="E70450">
        <v>11</v>
      </c>
      <c r="F70450" t="s">
        <v>17</v>
      </c>
      <c r="G70450">
        <v>1841.8</v>
      </c>
    </row>
    <row r="70451" spans="1:7" x14ac:dyDescent="0.3">
      <c r="A70451">
        <v>2023</v>
      </c>
      <c r="B70451">
        <v>12</v>
      </c>
      <c r="C70451">
        <v>2</v>
      </c>
      <c r="D70451">
        <v>3</v>
      </c>
      <c r="E70451">
        <v>11</v>
      </c>
      <c r="F70451" t="s">
        <v>18</v>
      </c>
      <c r="G70451">
        <v>650</v>
      </c>
    </row>
    <row r="70452" spans="1:7" x14ac:dyDescent="0.3">
      <c r="A70452">
        <v>2023</v>
      </c>
      <c r="B70452">
        <v>12</v>
      </c>
      <c r="C70452">
        <v>2</v>
      </c>
      <c r="D70452">
        <v>3</v>
      </c>
      <c r="E70452">
        <v>11</v>
      </c>
      <c r="F70452" t="s">
        <v>19</v>
      </c>
      <c r="G70452">
        <v>5100</v>
      </c>
    </row>
    <row r="70453" spans="1:7" x14ac:dyDescent="0.3">
      <c r="A70453">
        <v>2023</v>
      </c>
      <c r="B70453">
        <v>12</v>
      </c>
      <c r="C70453">
        <v>2</v>
      </c>
      <c r="D70453">
        <v>3</v>
      </c>
      <c r="E70453">
        <v>11</v>
      </c>
      <c r="F70453" t="s">
        <v>32</v>
      </c>
      <c r="G70453">
        <v>435</v>
      </c>
    </row>
    <row r="70454" spans="1:7" x14ac:dyDescent="0.3">
      <c r="A70454">
        <v>2023</v>
      </c>
      <c r="B70454">
        <v>12</v>
      </c>
      <c r="C70454">
        <v>2</v>
      </c>
      <c r="D70454">
        <v>3</v>
      </c>
      <c r="E70454">
        <v>50</v>
      </c>
      <c r="F70454" t="s">
        <v>10</v>
      </c>
      <c r="G70454">
        <v>10.52</v>
      </c>
    </row>
    <row r="70455" spans="1:7" x14ac:dyDescent="0.3">
      <c r="A70455">
        <v>2023</v>
      </c>
      <c r="B70455">
        <v>12</v>
      </c>
      <c r="C70455">
        <v>2</v>
      </c>
      <c r="D70455">
        <v>3</v>
      </c>
      <c r="E70455">
        <v>50</v>
      </c>
      <c r="F70455" t="s">
        <v>15</v>
      </c>
      <c r="G70455">
        <v>588.66</v>
      </c>
    </row>
    <row r="70456" spans="1:7" x14ac:dyDescent="0.3">
      <c r="A70456">
        <v>2023</v>
      </c>
      <c r="B70456">
        <v>12</v>
      </c>
      <c r="C70456">
        <v>2</v>
      </c>
      <c r="D70456">
        <v>3</v>
      </c>
      <c r="E70456">
        <v>50</v>
      </c>
      <c r="F70456" t="s">
        <v>31</v>
      </c>
      <c r="G70456">
        <v>863.09</v>
      </c>
    </row>
    <row r="70457" spans="1:7" x14ac:dyDescent="0.3">
      <c r="A70457">
        <v>2023</v>
      </c>
      <c r="B70457">
        <v>12</v>
      </c>
      <c r="C70457">
        <v>2</v>
      </c>
      <c r="D70457">
        <v>3</v>
      </c>
      <c r="E70457">
        <v>50</v>
      </c>
      <c r="F70457" t="s">
        <v>17</v>
      </c>
      <c r="G70457">
        <v>81.48</v>
      </c>
    </row>
    <row r="70458" spans="1:7" x14ac:dyDescent="0.3">
      <c r="A70458">
        <v>2023</v>
      </c>
      <c r="B70458">
        <v>12</v>
      </c>
      <c r="C70458">
        <v>2</v>
      </c>
      <c r="D70458">
        <v>3</v>
      </c>
      <c r="E70458">
        <v>50</v>
      </c>
      <c r="F70458" t="s">
        <v>19</v>
      </c>
      <c r="G70458">
        <v>45.15</v>
      </c>
    </row>
    <row r="70459" spans="1:7" x14ac:dyDescent="0.3">
      <c r="A70459">
        <v>2023</v>
      </c>
      <c r="B70459">
        <v>12</v>
      </c>
      <c r="C70459">
        <v>7</v>
      </c>
      <c r="D70459">
        <v>1</v>
      </c>
      <c r="E70459">
        <v>1</v>
      </c>
      <c r="F70459" t="s">
        <v>21</v>
      </c>
      <c r="G70459">
        <v>5</v>
      </c>
    </row>
    <row r="70460" spans="1:7" x14ac:dyDescent="0.3">
      <c r="A70460">
        <v>2023</v>
      </c>
      <c r="B70460">
        <v>12</v>
      </c>
      <c r="C70460">
        <v>7</v>
      </c>
      <c r="D70460">
        <v>1</v>
      </c>
      <c r="E70460">
        <v>1</v>
      </c>
      <c r="F70460" t="s">
        <v>7</v>
      </c>
      <c r="G70460">
        <v>20</v>
      </c>
    </row>
    <row r="70461" spans="1:7" x14ac:dyDescent="0.3">
      <c r="A70461">
        <v>2023</v>
      </c>
      <c r="B70461">
        <v>12</v>
      </c>
      <c r="C70461">
        <v>7</v>
      </c>
      <c r="D70461">
        <v>1</v>
      </c>
      <c r="E70461">
        <v>1</v>
      </c>
      <c r="F70461" t="s">
        <v>8</v>
      </c>
      <c r="G70461">
        <v>15</v>
      </c>
    </row>
    <row r="70462" spans="1:7" x14ac:dyDescent="0.3">
      <c r="A70462">
        <v>2023</v>
      </c>
      <c r="B70462">
        <v>12</v>
      </c>
      <c r="C70462">
        <v>7</v>
      </c>
      <c r="D70462">
        <v>1</v>
      </c>
      <c r="E70462">
        <v>1</v>
      </c>
      <c r="F70462" t="s">
        <v>24</v>
      </c>
      <c r="G70462">
        <v>10</v>
      </c>
    </row>
    <row r="70463" spans="1:7" x14ac:dyDescent="0.3">
      <c r="A70463">
        <v>2023</v>
      </c>
      <c r="B70463">
        <v>12</v>
      </c>
      <c r="C70463">
        <v>7</v>
      </c>
      <c r="D70463">
        <v>1</v>
      </c>
      <c r="E70463">
        <v>1</v>
      </c>
      <c r="F70463" t="s">
        <v>9</v>
      </c>
      <c r="G70463">
        <v>19</v>
      </c>
    </row>
    <row r="70464" spans="1:7" x14ac:dyDescent="0.3">
      <c r="A70464">
        <v>2023</v>
      </c>
      <c r="B70464">
        <v>12</v>
      </c>
      <c r="C70464">
        <v>7</v>
      </c>
      <c r="D70464">
        <v>1</v>
      </c>
      <c r="E70464">
        <v>1</v>
      </c>
      <c r="F70464" t="s">
        <v>10</v>
      </c>
      <c r="G70464">
        <v>70</v>
      </c>
    </row>
    <row r="70465" spans="1:7" x14ac:dyDescent="0.3">
      <c r="A70465">
        <v>2023</v>
      </c>
      <c r="B70465">
        <v>12</v>
      </c>
      <c r="C70465">
        <v>7</v>
      </c>
      <c r="D70465">
        <v>1</v>
      </c>
      <c r="E70465">
        <v>1</v>
      </c>
      <c r="F70465" t="s">
        <v>11</v>
      </c>
      <c r="G70465">
        <v>25</v>
      </c>
    </row>
    <row r="70466" spans="1:7" x14ac:dyDescent="0.3">
      <c r="A70466">
        <v>2023</v>
      </c>
      <c r="B70466">
        <v>12</v>
      </c>
      <c r="C70466">
        <v>7</v>
      </c>
      <c r="D70466">
        <v>1</v>
      </c>
      <c r="E70466">
        <v>1</v>
      </c>
      <c r="F70466" t="s">
        <v>13</v>
      </c>
      <c r="G70466">
        <v>10</v>
      </c>
    </row>
    <row r="70467" spans="1:7" x14ac:dyDescent="0.3">
      <c r="A70467">
        <v>2023</v>
      </c>
      <c r="B70467">
        <v>12</v>
      </c>
      <c r="C70467">
        <v>7</v>
      </c>
      <c r="D70467">
        <v>1</v>
      </c>
      <c r="E70467">
        <v>1</v>
      </c>
      <c r="F70467" t="s">
        <v>16</v>
      </c>
      <c r="G70467">
        <v>40</v>
      </c>
    </row>
    <row r="70468" spans="1:7" x14ac:dyDescent="0.3">
      <c r="A70468">
        <v>2023</v>
      </c>
      <c r="B70468">
        <v>12</v>
      </c>
      <c r="C70468">
        <v>7</v>
      </c>
      <c r="D70468">
        <v>1</v>
      </c>
      <c r="E70468">
        <v>1</v>
      </c>
      <c r="F70468" t="s">
        <v>29</v>
      </c>
      <c r="G70468">
        <v>10</v>
      </c>
    </row>
    <row r="70469" spans="1:7" x14ac:dyDescent="0.3">
      <c r="A70469">
        <v>2023</v>
      </c>
      <c r="B70469">
        <v>12</v>
      </c>
      <c r="C70469">
        <v>7</v>
      </c>
      <c r="D70469">
        <v>1</v>
      </c>
      <c r="E70469">
        <v>1</v>
      </c>
      <c r="F70469" t="s">
        <v>31</v>
      </c>
      <c r="G70469">
        <v>20</v>
      </c>
    </row>
    <row r="70470" spans="1:7" x14ac:dyDescent="0.3">
      <c r="A70470">
        <v>2023</v>
      </c>
      <c r="B70470">
        <v>12</v>
      </c>
      <c r="C70470">
        <v>7</v>
      </c>
      <c r="D70470">
        <v>1</v>
      </c>
      <c r="E70470">
        <v>1</v>
      </c>
      <c r="F70470" t="s">
        <v>19</v>
      </c>
      <c r="G70470">
        <v>460</v>
      </c>
    </row>
    <row r="70471" spans="1:7" x14ac:dyDescent="0.3">
      <c r="A70471">
        <v>2023</v>
      </c>
      <c r="B70471">
        <v>12</v>
      </c>
      <c r="C70471">
        <v>7</v>
      </c>
      <c r="D70471">
        <v>1</v>
      </c>
      <c r="E70471">
        <v>4</v>
      </c>
      <c r="F70471" t="s">
        <v>20</v>
      </c>
      <c r="G70471">
        <v>10</v>
      </c>
    </row>
    <row r="70472" spans="1:7" x14ac:dyDescent="0.3">
      <c r="A70472">
        <v>2023</v>
      </c>
      <c r="B70472">
        <v>12</v>
      </c>
      <c r="C70472">
        <v>7</v>
      </c>
      <c r="D70472">
        <v>1</v>
      </c>
      <c r="E70472">
        <v>4</v>
      </c>
      <c r="F70472" t="s">
        <v>21</v>
      </c>
      <c r="G70472">
        <v>90</v>
      </c>
    </row>
    <row r="70473" spans="1:7" x14ac:dyDescent="0.3">
      <c r="A70473">
        <v>2023</v>
      </c>
      <c r="B70473">
        <v>12</v>
      </c>
      <c r="C70473">
        <v>7</v>
      </c>
      <c r="D70473">
        <v>1</v>
      </c>
      <c r="E70473">
        <v>4</v>
      </c>
      <c r="F70473" t="s">
        <v>7</v>
      </c>
      <c r="G70473">
        <v>15</v>
      </c>
    </row>
    <row r="70474" spans="1:7" x14ac:dyDescent="0.3">
      <c r="A70474">
        <v>2023</v>
      </c>
      <c r="B70474">
        <v>12</v>
      </c>
      <c r="C70474">
        <v>7</v>
      </c>
      <c r="D70474">
        <v>1</v>
      </c>
      <c r="E70474">
        <v>4</v>
      </c>
      <c r="F70474" t="s">
        <v>8</v>
      </c>
      <c r="G70474">
        <v>15</v>
      </c>
    </row>
    <row r="70475" spans="1:7" x14ac:dyDescent="0.3">
      <c r="A70475">
        <v>2023</v>
      </c>
      <c r="B70475">
        <v>12</v>
      </c>
      <c r="C70475">
        <v>7</v>
      </c>
      <c r="D70475">
        <v>1</v>
      </c>
      <c r="E70475">
        <v>4</v>
      </c>
      <c r="F70475" t="s">
        <v>23</v>
      </c>
      <c r="G70475">
        <v>70</v>
      </c>
    </row>
    <row r="70476" spans="1:7" x14ac:dyDescent="0.3">
      <c r="A70476">
        <v>2023</v>
      </c>
      <c r="B70476">
        <v>12</v>
      </c>
      <c r="C70476">
        <v>7</v>
      </c>
      <c r="D70476">
        <v>1</v>
      </c>
      <c r="E70476">
        <v>4</v>
      </c>
      <c r="F70476" t="s">
        <v>24</v>
      </c>
      <c r="G70476">
        <v>10</v>
      </c>
    </row>
    <row r="70477" spans="1:7" x14ac:dyDescent="0.3">
      <c r="A70477">
        <v>2023</v>
      </c>
      <c r="B70477">
        <v>12</v>
      </c>
      <c r="C70477">
        <v>7</v>
      </c>
      <c r="D70477">
        <v>1</v>
      </c>
      <c r="E70477">
        <v>4</v>
      </c>
      <c r="F70477" t="s">
        <v>9</v>
      </c>
      <c r="G70477">
        <v>48</v>
      </c>
    </row>
    <row r="70478" spans="1:7" x14ac:dyDescent="0.3">
      <c r="A70478">
        <v>2023</v>
      </c>
      <c r="B70478">
        <v>12</v>
      </c>
      <c r="C70478">
        <v>7</v>
      </c>
      <c r="D70478">
        <v>1</v>
      </c>
      <c r="E70478">
        <v>4</v>
      </c>
      <c r="F70478" t="s">
        <v>10</v>
      </c>
      <c r="G70478">
        <v>89</v>
      </c>
    </row>
    <row r="70479" spans="1:7" x14ac:dyDescent="0.3">
      <c r="A70479">
        <v>2023</v>
      </c>
      <c r="B70479">
        <v>12</v>
      </c>
      <c r="C70479">
        <v>7</v>
      </c>
      <c r="D70479">
        <v>1</v>
      </c>
      <c r="E70479">
        <v>4</v>
      </c>
      <c r="F70479" t="s">
        <v>11</v>
      </c>
      <c r="G70479">
        <v>90</v>
      </c>
    </row>
    <row r="70480" spans="1:7" x14ac:dyDescent="0.3">
      <c r="A70480">
        <v>2023</v>
      </c>
      <c r="B70480">
        <v>12</v>
      </c>
      <c r="C70480">
        <v>7</v>
      </c>
      <c r="D70480">
        <v>1</v>
      </c>
      <c r="E70480">
        <v>4</v>
      </c>
      <c r="F70480" t="s">
        <v>12</v>
      </c>
      <c r="G70480">
        <v>271</v>
      </c>
    </row>
    <row r="70481" spans="1:7" x14ac:dyDescent="0.3">
      <c r="A70481">
        <v>2023</v>
      </c>
      <c r="B70481">
        <v>12</v>
      </c>
      <c r="C70481">
        <v>7</v>
      </c>
      <c r="D70481">
        <v>1</v>
      </c>
      <c r="E70481">
        <v>4</v>
      </c>
      <c r="F70481" t="s">
        <v>13</v>
      </c>
      <c r="G70481">
        <v>10</v>
      </c>
    </row>
    <row r="70482" spans="1:7" x14ac:dyDescent="0.3">
      <c r="A70482">
        <v>2023</v>
      </c>
      <c r="B70482">
        <v>12</v>
      </c>
      <c r="C70482">
        <v>7</v>
      </c>
      <c r="D70482">
        <v>1</v>
      </c>
      <c r="E70482">
        <v>4</v>
      </c>
      <c r="F70482" t="s">
        <v>15</v>
      </c>
      <c r="G70482">
        <v>80</v>
      </c>
    </row>
    <row r="70483" spans="1:7" x14ac:dyDescent="0.3">
      <c r="A70483">
        <v>2023</v>
      </c>
      <c r="B70483">
        <v>12</v>
      </c>
      <c r="C70483">
        <v>7</v>
      </c>
      <c r="D70483">
        <v>1</v>
      </c>
      <c r="E70483">
        <v>4</v>
      </c>
      <c r="F70483" t="s">
        <v>16</v>
      </c>
      <c r="G70483">
        <v>50</v>
      </c>
    </row>
    <row r="70484" spans="1:7" x14ac:dyDescent="0.3">
      <c r="A70484">
        <v>2023</v>
      </c>
      <c r="B70484">
        <v>12</v>
      </c>
      <c r="C70484">
        <v>7</v>
      </c>
      <c r="D70484">
        <v>1</v>
      </c>
      <c r="E70484">
        <v>4</v>
      </c>
      <c r="F70484" t="s">
        <v>28</v>
      </c>
      <c r="G70484">
        <v>10</v>
      </c>
    </row>
    <row r="70485" spans="1:7" x14ac:dyDescent="0.3">
      <c r="A70485">
        <v>2023</v>
      </c>
      <c r="B70485">
        <v>12</v>
      </c>
      <c r="C70485">
        <v>7</v>
      </c>
      <c r="D70485">
        <v>1</v>
      </c>
      <c r="E70485">
        <v>4</v>
      </c>
      <c r="F70485" t="s">
        <v>29</v>
      </c>
      <c r="G70485">
        <v>22</v>
      </c>
    </row>
    <row r="70486" spans="1:7" x14ac:dyDescent="0.3">
      <c r="A70486">
        <v>2023</v>
      </c>
      <c r="B70486">
        <v>12</v>
      </c>
      <c r="C70486">
        <v>7</v>
      </c>
      <c r="D70486">
        <v>1</v>
      </c>
      <c r="E70486">
        <v>4</v>
      </c>
      <c r="F70486" t="s">
        <v>31</v>
      </c>
      <c r="G70486">
        <v>120</v>
      </c>
    </row>
    <row r="70487" spans="1:7" x14ac:dyDescent="0.3">
      <c r="A70487">
        <v>2023</v>
      </c>
      <c r="B70487">
        <v>12</v>
      </c>
      <c r="C70487">
        <v>7</v>
      </c>
      <c r="D70487">
        <v>1</v>
      </c>
      <c r="E70487">
        <v>4</v>
      </c>
      <c r="F70487" t="s">
        <v>19</v>
      </c>
      <c r="G70487">
        <v>295</v>
      </c>
    </row>
    <row r="70488" spans="1:7" x14ac:dyDescent="0.3">
      <c r="A70488">
        <v>2023</v>
      </c>
      <c r="B70488">
        <v>12</v>
      </c>
      <c r="C70488">
        <v>7</v>
      </c>
      <c r="D70488">
        <v>1</v>
      </c>
      <c r="E70488">
        <v>11</v>
      </c>
      <c r="F70488" t="s">
        <v>33</v>
      </c>
      <c r="G70488">
        <v>195</v>
      </c>
    </row>
    <row r="70489" spans="1:7" x14ac:dyDescent="0.3">
      <c r="A70489">
        <v>2023</v>
      </c>
      <c r="B70489">
        <v>12</v>
      </c>
      <c r="C70489">
        <v>7</v>
      </c>
      <c r="D70489">
        <v>1</v>
      </c>
      <c r="E70489">
        <v>11</v>
      </c>
      <c r="F70489" t="s">
        <v>20</v>
      </c>
      <c r="G70489">
        <v>3157</v>
      </c>
    </row>
    <row r="70490" spans="1:7" x14ac:dyDescent="0.3">
      <c r="A70490">
        <v>2023</v>
      </c>
      <c r="B70490">
        <v>12</v>
      </c>
      <c r="C70490">
        <v>7</v>
      </c>
      <c r="D70490">
        <v>1</v>
      </c>
      <c r="E70490">
        <v>11</v>
      </c>
      <c r="F70490" t="s">
        <v>21</v>
      </c>
      <c r="G70490">
        <v>3033.9</v>
      </c>
    </row>
    <row r="70491" spans="1:7" x14ac:dyDescent="0.3">
      <c r="A70491">
        <v>2023</v>
      </c>
      <c r="B70491">
        <v>12</v>
      </c>
      <c r="C70491">
        <v>7</v>
      </c>
      <c r="D70491">
        <v>1</v>
      </c>
      <c r="E70491">
        <v>11</v>
      </c>
      <c r="F70491" t="s">
        <v>22</v>
      </c>
      <c r="G70491">
        <v>2180</v>
      </c>
    </row>
    <row r="70492" spans="1:7" x14ac:dyDescent="0.3">
      <c r="A70492">
        <v>2023</v>
      </c>
      <c r="B70492">
        <v>12</v>
      </c>
      <c r="C70492">
        <v>7</v>
      </c>
      <c r="D70492">
        <v>1</v>
      </c>
      <c r="E70492">
        <v>11</v>
      </c>
      <c r="F70492" t="s">
        <v>7</v>
      </c>
      <c r="G70492">
        <v>11447</v>
      </c>
    </row>
    <row r="70493" spans="1:7" x14ac:dyDescent="0.3">
      <c r="A70493">
        <v>2023</v>
      </c>
      <c r="B70493">
        <v>12</v>
      </c>
      <c r="C70493">
        <v>7</v>
      </c>
      <c r="D70493">
        <v>1</v>
      </c>
      <c r="E70493">
        <v>11</v>
      </c>
      <c r="F70493" t="s">
        <v>8</v>
      </c>
      <c r="G70493">
        <v>1983</v>
      </c>
    </row>
    <row r="70494" spans="1:7" x14ac:dyDescent="0.3">
      <c r="A70494">
        <v>2023</v>
      </c>
      <c r="B70494">
        <v>12</v>
      </c>
      <c r="C70494">
        <v>7</v>
      </c>
      <c r="D70494">
        <v>1</v>
      </c>
      <c r="E70494">
        <v>11</v>
      </c>
      <c r="F70494" t="s">
        <v>23</v>
      </c>
      <c r="G70494">
        <v>2257</v>
      </c>
    </row>
    <row r="70495" spans="1:7" x14ac:dyDescent="0.3">
      <c r="A70495">
        <v>2023</v>
      </c>
      <c r="B70495">
        <v>12</v>
      </c>
      <c r="C70495">
        <v>7</v>
      </c>
      <c r="D70495">
        <v>1</v>
      </c>
      <c r="E70495">
        <v>11</v>
      </c>
      <c r="F70495" t="s">
        <v>24</v>
      </c>
      <c r="G70495">
        <v>8117.5</v>
      </c>
    </row>
    <row r="70496" spans="1:7" x14ac:dyDescent="0.3">
      <c r="A70496">
        <v>2023</v>
      </c>
      <c r="B70496">
        <v>12</v>
      </c>
      <c r="C70496">
        <v>7</v>
      </c>
      <c r="D70496">
        <v>1</v>
      </c>
      <c r="E70496">
        <v>11</v>
      </c>
      <c r="F70496" t="s">
        <v>9</v>
      </c>
      <c r="G70496">
        <v>9757.7000000000007</v>
      </c>
    </row>
    <row r="70497" spans="1:7" x14ac:dyDescent="0.3">
      <c r="A70497">
        <v>2023</v>
      </c>
      <c r="B70497">
        <v>12</v>
      </c>
      <c r="C70497">
        <v>7</v>
      </c>
      <c r="D70497">
        <v>1</v>
      </c>
      <c r="E70497">
        <v>11</v>
      </c>
      <c r="F70497" t="s">
        <v>25</v>
      </c>
      <c r="G70497">
        <v>6142</v>
      </c>
    </row>
    <row r="70498" spans="1:7" x14ac:dyDescent="0.3">
      <c r="A70498">
        <v>2023</v>
      </c>
      <c r="B70498">
        <v>12</v>
      </c>
      <c r="C70498">
        <v>7</v>
      </c>
      <c r="D70498">
        <v>1</v>
      </c>
      <c r="E70498">
        <v>11</v>
      </c>
      <c r="F70498" t="s">
        <v>10</v>
      </c>
      <c r="G70498">
        <v>53412.036</v>
      </c>
    </row>
    <row r="70499" spans="1:7" x14ac:dyDescent="0.3">
      <c r="A70499">
        <v>2023</v>
      </c>
      <c r="B70499">
        <v>12</v>
      </c>
      <c r="C70499">
        <v>7</v>
      </c>
      <c r="D70499">
        <v>1</v>
      </c>
      <c r="E70499">
        <v>11</v>
      </c>
      <c r="F70499" t="s">
        <v>26</v>
      </c>
      <c r="G70499">
        <v>7885.7</v>
      </c>
    </row>
    <row r="70500" spans="1:7" x14ac:dyDescent="0.3">
      <c r="A70500">
        <v>2023</v>
      </c>
      <c r="B70500">
        <v>12</v>
      </c>
      <c r="C70500">
        <v>7</v>
      </c>
      <c r="D70500">
        <v>1</v>
      </c>
      <c r="E70500">
        <v>11</v>
      </c>
      <c r="F70500" t="s">
        <v>11</v>
      </c>
      <c r="G70500">
        <v>18006.23</v>
      </c>
    </row>
    <row r="70501" spans="1:7" x14ac:dyDescent="0.3">
      <c r="A70501">
        <v>2023</v>
      </c>
      <c r="B70501">
        <v>12</v>
      </c>
      <c r="C70501">
        <v>7</v>
      </c>
      <c r="D70501">
        <v>1</v>
      </c>
      <c r="E70501">
        <v>11</v>
      </c>
      <c r="F70501" t="s">
        <v>12</v>
      </c>
      <c r="G70501">
        <v>12551</v>
      </c>
    </row>
    <row r="70502" spans="1:7" x14ac:dyDescent="0.3">
      <c r="A70502">
        <v>2023</v>
      </c>
      <c r="B70502">
        <v>12</v>
      </c>
      <c r="C70502">
        <v>7</v>
      </c>
      <c r="D70502">
        <v>1</v>
      </c>
      <c r="E70502">
        <v>11</v>
      </c>
      <c r="F70502" t="s">
        <v>27</v>
      </c>
      <c r="G70502">
        <v>1210</v>
      </c>
    </row>
    <row r="70503" spans="1:7" x14ac:dyDescent="0.3">
      <c r="A70503">
        <v>2023</v>
      </c>
      <c r="B70503">
        <v>12</v>
      </c>
      <c r="C70503">
        <v>7</v>
      </c>
      <c r="D70503">
        <v>1</v>
      </c>
      <c r="E70503">
        <v>11</v>
      </c>
      <c r="F70503" t="s">
        <v>13</v>
      </c>
      <c r="G70503">
        <v>6410</v>
      </c>
    </row>
    <row r="70504" spans="1:7" x14ac:dyDescent="0.3">
      <c r="A70504">
        <v>2023</v>
      </c>
      <c r="B70504">
        <v>12</v>
      </c>
      <c r="C70504">
        <v>7</v>
      </c>
      <c r="D70504">
        <v>1</v>
      </c>
      <c r="E70504">
        <v>11</v>
      </c>
      <c r="F70504" t="s">
        <v>14</v>
      </c>
      <c r="G70504">
        <v>360</v>
      </c>
    </row>
    <row r="70505" spans="1:7" x14ac:dyDescent="0.3">
      <c r="A70505">
        <v>2023</v>
      </c>
      <c r="B70505">
        <v>12</v>
      </c>
      <c r="C70505">
        <v>7</v>
      </c>
      <c r="D70505">
        <v>1</v>
      </c>
      <c r="E70505">
        <v>11</v>
      </c>
      <c r="F70505" t="s">
        <v>15</v>
      </c>
      <c r="G70505">
        <v>20534.913</v>
      </c>
    </row>
    <row r="70506" spans="1:7" x14ac:dyDescent="0.3">
      <c r="A70506">
        <v>2023</v>
      </c>
      <c r="B70506">
        <v>12</v>
      </c>
      <c r="C70506">
        <v>7</v>
      </c>
      <c r="D70506">
        <v>1</v>
      </c>
      <c r="E70506">
        <v>11</v>
      </c>
      <c r="F70506" t="s">
        <v>16</v>
      </c>
      <c r="G70506">
        <v>37733.321000000004</v>
      </c>
    </row>
    <row r="70507" spans="1:7" x14ac:dyDescent="0.3">
      <c r="A70507">
        <v>2023</v>
      </c>
      <c r="B70507">
        <v>12</v>
      </c>
      <c r="C70507">
        <v>7</v>
      </c>
      <c r="D70507">
        <v>1</v>
      </c>
      <c r="E70507">
        <v>11</v>
      </c>
      <c r="F70507" t="s">
        <v>28</v>
      </c>
      <c r="G70507">
        <v>575</v>
      </c>
    </row>
    <row r="70508" spans="1:7" x14ac:dyDescent="0.3">
      <c r="A70508">
        <v>2023</v>
      </c>
      <c r="B70508">
        <v>12</v>
      </c>
      <c r="C70508">
        <v>7</v>
      </c>
      <c r="D70508">
        <v>1</v>
      </c>
      <c r="E70508">
        <v>11</v>
      </c>
      <c r="F70508" t="s">
        <v>29</v>
      </c>
      <c r="G70508">
        <v>3213.1</v>
      </c>
    </row>
    <row r="70509" spans="1:7" x14ac:dyDescent="0.3">
      <c r="A70509">
        <v>2023</v>
      </c>
      <c r="B70509">
        <v>12</v>
      </c>
      <c r="C70509">
        <v>7</v>
      </c>
      <c r="D70509">
        <v>1</v>
      </c>
      <c r="E70509">
        <v>11</v>
      </c>
      <c r="F70509" t="s">
        <v>31</v>
      </c>
      <c r="G70509">
        <v>15747.72</v>
      </c>
    </row>
    <row r="70510" spans="1:7" x14ac:dyDescent="0.3">
      <c r="A70510">
        <v>2023</v>
      </c>
      <c r="B70510">
        <v>12</v>
      </c>
      <c r="C70510">
        <v>7</v>
      </c>
      <c r="D70510">
        <v>1</v>
      </c>
      <c r="E70510">
        <v>11</v>
      </c>
      <c r="F70510" t="s">
        <v>17</v>
      </c>
      <c r="G70510">
        <v>5304.5</v>
      </c>
    </row>
    <row r="70511" spans="1:7" x14ac:dyDescent="0.3">
      <c r="A70511">
        <v>2023</v>
      </c>
      <c r="B70511">
        <v>12</v>
      </c>
      <c r="C70511">
        <v>7</v>
      </c>
      <c r="D70511">
        <v>1</v>
      </c>
      <c r="E70511">
        <v>11</v>
      </c>
      <c r="F70511" t="s">
        <v>18</v>
      </c>
      <c r="G70511">
        <v>25</v>
      </c>
    </row>
    <row r="70512" spans="1:7" x14ac:dyDescent="0.3">
      <c r="A70512">
        <v>2023</v>
      </c>
      <c r="B70512">
        <v>12</v>
      </c>
      <c r="C70512">
        <v>7</v>
      </c>
      <c r="D70512">
        <v>1</v>
      </c>
      <c r="E70512">
        <v>11</v>
      </c>
      <c r="F70512" t="s">
        <v>19</v>
      </c>
      <c r="G70512">
        <v>108714.77899999999</v>
      </c>
    </row>
    <row r="70513" spans="1:7" x14ac:dyDescent="0.3">
      <c r="A70513">
        <v>2023</v>
      </c>
      <c r="B70513">
        <v>12</v>
      </c>
      <c r="C70513">
        <v>7</v>
      </c>
      <c r="D70513">
        <v>1</v>
      </c>
      <c r="E70513">
        <v>11</v>
      </c>
      <c r="F70513" t="s">
        <v>32</v>
      </c>
      <c r="G70513">
        <v>703</v>
      </c>
    </row>
    <row r="70514" spans="1:7" x14ac:dyDescent="0.3">
      <c r="A70514">
        <v>2023</v>
      </c>
      <c r="B70514">
        <v>12</v>
      </c>
      <c r="C70514">
        <v>7</v>
      </c>
      <c r="D70514">
        <v>1</v>
      </c>
      <c r="E70514">
        <v>50</v>
      </c>
      <c r="F70514" t="s">
        <v>10</v>
      </c>
      <c r="G70514">
        <v>2235.3000000000002</v>
      </c>
    </row>
    <row r="70515" spans="1:7" x14ac:dyDescent="0.3">
      <c r="A70515">
        <v>2023</v>
      </c>
      <c r="B70515">
        <v>12</v>
      </c>
      <c r="C70515">
        <v>7</v>
      </c>
      <c r="D70515">
        <v>1</v>
      </c>
      <c r="E70515">
        <v>50</v>
      </c>
      <c r="F70515" t="s">
        <v>12</v>
      </c>
      <c r="G70515">
        <v>434.34</v>
      </c>
    </row>
    <row r="70516" spans="1:7" x14ac:dyDescent="0.3">
      <c r="A70516">
        <v>2023</v>
      </c>
      <c r="B70516">
        <v>12</v>
      </c>
      <c r="C70516">
        <v>7</v>
      </c>
      <c r="D70516">
        <v>1</v>
      </c>
      <c r="E70516">
        <v>50</v>
      </c>
      <c r="F70516" t="s">
        <v>15</v>
      </c>
      <c r="G70516">
        <v>512.49</v>
      </c>
    </row>
    <row r="70517" spans="1:7" x14ac:dyDescent="0.3">
      <c r="A70517">
        <v>2023</v>
      </c>
      <c r="B70517">
        <v>12</v>
      </c>
      <c r="C70517">
        <v>7</v>
      </c>
      <c r="D70517">
        <v>1</v>
      </c>
      <c r="E70517">
        <v>50</v>
      </c>
      <c r="F70517" t="s">
        <v>31</v>
      </c>
      <c r="G70517">
        <v>341.46</v>
      </c>
    </row>
    <row r="70518" spans="1:7" x14ac:dyDescent="0.3">
      <c r="A70518">
        <v>2023</v>
      </c>
      <c r="B70518">
        <v>12</v>
      </c>
      <c r="C70518">
        <v>7</v>
      </c>
      <c r="D70518">
        <v>1</v>
      </c>
      <c r="E70518">
        <v>50</v>
      </c>
      <c r="F70518" t="s">
        <v>17</v>
      </c>
      <c r="G70518">
        <v>30.83</v>
      </c>
    </row>
    <row r="70519" spans="1:7" x14ac:dyDescent="0.3">
      <c r="A70519">
        <v>2023</v>
      </c>
      <c r="B70519">
        <v>12</v>
      </c>
      <c r="C70519">
        <v>7</v>
      </c>
      <c r="D70519">
        <v>1</v>
      </c>
      <c r="E70519">
        <v>50</v>
      </c>
      <c r="F70519" t="s">
        <v>19</v>
      </c>
      <c r="G70519">
        <v>1680.75</v>
      </c>
    </row>
    <row r="70520" spans="1:7" x14ac:dyDescent="0.3">
      <c r="A70520">
        <v>2023</v>
      </c>
      <c r="B70520">
        <v>12</v>
      </c>
      <c r="C70520">
        <v>7</v>
      </c>
      <c r="D70520">
        <v>2</v>
      </c>
      <c r="E70520">
        <v>1</v>
      </c>
      <c r="F70520" t="s">
        <v>33</v>
      </c>
      <c r="G70520">
        <v>42</v>
      </c>
    </row>
    <row r="70521" spans="1:7" x14ac:dyDescent="0.3">
      <c r="A70521">
        <v>2023</v>
      </c>
      <c r="B70521">
        <v>12</v>
      </c>
      <c r="C70521">
        <v>7</v>
      </c>
      <c r="D70521">
        <v>2</v>
      </c>
      <c r="E70521">
        <v>1</v>
      </c>
      <c r="F70521" t="s">
        <v>20</v>
      </c>
      <c r="G70521">
        <v>1222</v>
      </c>
    </row>
    <row r="70522" spans="1:7" x14ac:dyDescent="0.3">
      <c r="A70522">
        <v>2023</v>
      </c>
      <c r="B70522">
        <v>12</v>
      </c>
      <c r="C70522">
        <v>7</v>
      </c>
      <c r="D70522">
        <v>2</v>
      </c>
      <c r="E70522">
        <v>1</v>
      </c>
      <c r="F70522" t="s">
        <v>21</v>
      </c>
      <c r="G70522">
        <v>1877</v>
      </c>
    </row>
    <row r="70523" spans="1:7" x14ac:dyDescent="0.3">
      <c r="A70523">
        <v>2023</v>
      </c>
      <c r="B70523">
        <v>12</v>
      </c>
      <c r="C70523">
        <v>7</v>
      </c>
      <c r="D70523">
        <v>2</v>
      </c>
      <c r="E70523">
        <v>1</v>
      </c>
      <c r="F70523" t="s">
        <v>22</v>
      </c>
      <c r="G70523">
        <v>60</v>
      </c>
    </row>
    <row r="70524" spans="1:7" x14ac:dyDescent="0.3">
      <c r="A70524">
        <v>2023</v>
      </c>
      <c r="B70524">
        <v>12</v>
      </c>
      <c r="C70524">
        <v>7</v>
      </c>
      <c r="D70524">
        <v>2</v>
      </c>
      <c r="E70524">
        <v>1</v>
      </c>
      <c r="F70524" t="s">
        <v>7</v>
      </c>
      <c r="G70524">
        <v>1762</v>
      </c>
    </row>
    <row r="70525" spans="1:7" x14ac:dyDescent="0.3">
      <c r="A70525">
        <v>2023</v>
      </c>
      <c r="B70525">
        <v>12</v>
      </c>
      <c r="C70525">
        <v>7</v>
      </c>
      <c r="D70525">
        <v>2</v>
      </c>
      <c r="E70525">
        <v>1</v>
      </c>
      <c r="F70525" t="s">
        <v>8</v>
      </c>
      <c r="G70525">
        <v>1753</v>
      </c>
    </row>
    <row r="70526" spans="1:7" x14ac:dyDescent="0.3">
      <c r="A70526">
        <v>2023</v>
      </c>
      <c r="B70526">
        <v>12</v>
      </c>
      <c r="C70526">
        <v>7</v>
      </c>
      <c r="D70526">
        <v>2</v>
      </c>
      <c r="E70526">
        <v>1</v>
      </c>
      <c r="F70526" t="s">
        <v>23</v>
      </c>
      <c r="G70526">
        <v>6370</v>
      </c>
    </row>
    <row r="70527" spans="1:7" x14ac:dyDescent="0.3">
      <c r="A70527">
        <v>2023</v>
      </c>
      <c r="B70527">
        <v>12</v>
      </c>
      <c r="C70527">
        <v>7</v>
      </c>
      <c r="D70527">
        <v>2</v>
      </c>
      <c r="E70527">
        <v>1</v>
      </c>
      <c r="F70527" t="s">
        <v>24</v>
      </c>
      <c r="G70527">
        <v>1833</v>
      </c>
    </row>
    <row r="70528" spans="1:7" x14ac:dyDescent="0.3">
      <c r="A70528">
        <v>2023</v>
      </c>
      <c r="B70528">
        <v>12</v>
      </c>
      <c r="C70528">
        <v>7</v>
      </c>
      <c r="D70528">
        <v>2</v>
      </c>
      <c r="E70528">
        <v>1</v>
      </c>
      <c r="F70528" t="s">
        <v>9</v>
      </c>
      <c r="G70528">
        <v>20807</v>
      </c>
    </row>
    <row r="70529" spans="1:7" x14ac:dyDescent="0.3">
      <c r="A70529">
        <v>2023</v>
      </c>
      <c r="B70529">
        <v>12</v>
      </c>
      <c r="C70529">
        <v>7</v>
      </c>
      <c r="D70529">
        <v>2</v>
      </c>
      <c r="E70529">
        <v>1</v>
      </c>
      <c r="F70529" t="s">
        <v>25</v>
      </c>
      <c r="G70529">
        <v>586</v>
      </c>
    </row>
    <row r="70530" spans="1:7" x14ac:dyDescent="0.3">
      <c r="A70530">
        <v>2023</v>
      </c>
      <c r="B70530">
        <v>12</v>
      </c>
      <c r="C70530">
        <v>7</v>
      </c>
      <c r="D70530">
        <v>2</v>
      </c>
      <c r="E70530">
        <v>1</v>
      </c>
      <c r="F70530" t="s">
        <v>10</v>
      </c>
      <c r="G70530">
        <v>42259.677000000003</v>
      </c>
    </row>
    <row r="70531" spans="1:7" x14ac:dyDescent="0.3">
      <c r="A70531">
        <v>2023</v>
      </c>
      <c r="B70531">
        <v>12</v>
      </c>
      <c r="C70531">
        <v>7</v>
      </c>
      <c r="D70531">
        <v>2</v>
      </c>
      <c r="E70531">
        <v>1</v>
      </c>
      <c r="F70531" t="s">
        <v>26</v>
      </c>
      <c r="G70531">
        <v>4438.95</v>
      </c>
    </row>
    <row r="70532" spans="1:7" x14ac:dyDescent="0.3">
      <c r="A70532">
        <v>2023</v>
      </c>
      <c r="B70532">
        <v>12</v>
      </c>
      <c r="C70532">
        <v>7</v>
      </c>
      <c r="D70532">
        <v>2</v>
      </c>
      <c r="E70532">
        <v>1</v>
      </c>
      <c r="F70532" t="s">
        <v>11</v>
      </c>
      <c r="G70532">
        <v>7372.7</v>
      </c>
    </row>
    <row r="70533" spans="1:7" x14ac:dyDescent="0.3">
      <c r="A70533">
        <v>2023</v>
      </c>
      <c r="B70533">
        <v>12</v>
      </c>
      <c r="C70533">
        <v>7</v>
      </c>
      <c r="D70533">
        <v>2</v>
      </c>
      <c r="E70533">
        <v>1</v>
      </c>
      <c r="F70533" t="s">
        <v>12</v>
      </c>
      <c r="G70533">
        <v>1397</v>
      </c>
    </row>
    <row r="70534" spans="1:7" x14ac:dyDescent="0.3">
      <c r="A70534">
        <v>2023</v>
      </c>
      <c r="B70534">
        <v>12</v>
      </c>
      <c r="C70534">
        <v>7</v>
      </c>
      <c r="D70534">
        <v>2</v>
      </c>
      <c r="E70534">
        <v>1</v>
      </c>
      <c r="F70534" t="s">
        <v>27</v>
      </c>
      <c r="G70534">
        <v>3001</v>
      </c>
    </row>
    <row r="70535" spans="1:7" x14ac:dyDescent="0.3">
      <c r="A70535">
        <v>2023</v>
      </c>
      <c r="B70535">
        <v>12</v>
      </c>
      <c r="C70535">
        <v>7</v>
      </c>
      <c r="D70535">
        <v>2</v>
      </c>
      <c r="E70535">
        <v>1</v>
      </c>
      <c r="F70535" t="s">
        <v>13</v>
      </c>
      <c r="G70535">
        <v>1420.5</v>
      </c>
    </row>
    <row r="70536" spans="1:7" x14ac:dyDescent="0.3">
      <c r="A70536">
        <v>2023</v>
      </c>
      <c r="B70536">
        <v>12</v>
      </c>
      <c r="C70536">
        <v>7</v>
      </c>
      <c r="D70536">
        <v>2</v>
      </c>
      <c r="E70536">
        <v>1</v>
      </c>
      <c r="F70536" t="s">
        <v>14</v>
      </c>
      <c r="G70536">
        <v>747.8</v>
      </c>
    </row>
    <row r="70537" spans="1:7" x14ac:dyDescent="0.3">
      <c r="A70537">
        <v>2023</v>
      </c>
      <c r="B70537">
        <v>12</v>
      </c>
      <c r="C70537">
        <v>7</v>
      </c>
      <c r="D70537">
        <v>2</v>
      </c>
      <c r="E70537">
        <v>1</v>
      </c>
      <c r="F70537" t="s">
        <v>15</v>
      </c>
      <c r="G70537">
        <v>28187.542000000001</v>
      </c>
    </row>
    <row r="70538" spans="1:7" x14ac:dyDescent="0.3">
      <c r="A70538">
        <v>2023</v>
      </c>
      <c r="B70538">
        <v>12</v>
      </c>
      <c r="C70538">
        <v>7</v>
      </c>
      <c r="D70538">
        <v>2</v>
      </c>
      <c r="E70538">
        <v>1</v>
      </c>
      <c r="F70538" t="s">
        <v>16</v>
      </c>
      <c r="G70538">
        <v>15216.5</v>
      </c>
    </row>
    <row r="70539" spans="1:7" x14ac:dyDescent="0.3">
      <c r="A70539">
        <v>2023</v>
      </c>
      <c r="B70539">
        <v>12</v>
      </c>
      <c r="C70539">
        <v>7</v>
      </c>
      <c r="D70539">
        <v>2</v>
      </c>
      <c r="E70539">
        <v>1</v>
      </c>
      <c r="F70539" t="s">
        <v>28</v>
      </c>
      <c r="G70539">
        <v>573.5</v>
      </c>
    </row>
    <row r="70540" spans="1:7" x14ac:dyDescent="0.3">
      <c r="A70540">
        <v>2023</v>
      </c>
      <c r="B70540">
        <v>12</v>
      </c>
      <c r="C70540">
        <v>7</v>
      </c>
      <c r="D70540">
        <v>2</v>
      </c>
      <c r="E70540">
        <v>1</v>
      </c>
      <c r="F70540" t="s">
        <v>29</v>
      </c>
      <c r="G70540">
        <v>394.5</v>
      </c>
    </row>
    <row r="70541" spans="1:7" x14ac:dyDescent="0.3">
      <c r="A70541">
        <v>2023</v>
      </c>
      <c r="B70541">
        <v>12</v>
      </c>
      <c r="C70541">
        <v>7</v>
      </c>
      <c r="D70541">
        <v>2</v>
      </c>
      <c r="E70541">
        <v>1</v>
      </c>
      <c r="F70541" t="s">
        <v>31</v>
      </c>
      <c r="G70541">
        <v>1268.45</v>
      </c>
    </row>
    <row r="70542" spans="1:7" x14ac:dyDescent="0.3">
      <c r="A70542">
        <v>2023</v>
      </c>
      <c r="B70542">
        <v>12</v>
      </c>
      <c r="C70542">
        <v>7</v>
      </c>
      <c r="D70542">
        <v>2</v>
      </c>
      <c r="E70542">
        <v>1</v>
      </c>
      <c r="F70542" t="s">
        <v>17</v>
      </c>
      <c r="G70542">
        <v>3923.5</v>
      </c>
    </row>
    <row r="70543" spans="1:7" x14ac:dyDescent="0.3">
      <c r="A70543">
        <v>2023</v>
      </c>
      <c r="B70543">
        <v>12</v>
      </c>
      <c r="C70543">
        <v>7</v>
      </c>
      <c r="D70543">
        <v>2</v>
      </c>
      <c r="E70543">
        <v>1</v>
      </c>
      <c r="F70543" t="s">
        <v>19</v>
      </c>
      <c r="G70543">
        <v>168126.745</v>
      </c>
    </row>
    <row r="70544" spans="1:7" x14ac:dyDescent="0.3">
      <c r="A70544">
        <v>2023</v>
      </c>
      <c r="B70544">
        <v>12</v>
      </c>
      <c r="C70544">
        <v>7</v>
      </c>
      <c r="D70544">
        <v>2</v>
      </c>
      <c r="E70544">
        <v>1</v>
      </c>
      <c r="F70544" t="s">
        <v>32</v>
      </c>
      <c r="G70544">
        <v>419</v>
      </c>
    </row>
    <row r="70545" spans="1:7" x14ac:dyDescent="0.3">
      <c r="A70545">
        <v>2023</v>
      </c>
      <c r="B70545">
        <v>12</v>
      </c>
      <c r="C70545">
        <v>7</v>
      </c>
      <c r="D70545">
        <v>2</v>
      </c>
      <c r="E70545">
        <v>4</v>
      </c>
      <c r="F70545" t="s">
        <v>33</v>
      </c>
      <c r="G70545">
        <v>1691</v>
      </c>
    </row>
    <row r="70546" spans="1:7" x14ac:dyDescent="0.3">
      <c r="A70546">
        <v>2023</v>
      </c>
      <c r="B70546">
        <v>12</v>
      </c>
      <c r="C70546">
        <v>7</v>
      </c>
      <c r="D70546">
        <v>2</v>
      </c>
      <c r="E70546">
        <v>4</v>
      </c>
      <c r="F70546" t="s">
        <v>20</v>
      </c>
      <c r="G70546">
        <v>7744</v>
      </c>
    </row>
    <row r="70547" spans="1:7" x14ac:dyDescent="0.3">
      <c r="A70547">
        <v>2023</v>
      </c>
      <c r="B70547">
        <v>12</v>
      </c>
      <c r="C70547">
        <v>7</v>
      </c>
      <c r="D70547">
        <v>2</v>
      </c>
      <c r="E70547">
        <v>4</v>
      </c>
      <c r="F70547" t="s">
        <v>21</v>
      </c>
      <c r="G70547">
        <v>4201.5</v>
      </c>
    </row>
    <row r="70548" spans="1:7" x14ac:dyDescent="0.3">
      <c r="A70548">
        <v>2023</v>
      </c>
      <c r="B70548">
        <v>12</v>
      </c>
      <c r="C70548">
        <v>7</v>
      </c>
      <c r="D70548">
        <v>2</v>
      </c>
      <c r="E70548">
        <v>4</v>
      </c>
      <c r="F70548" t="s">
        <v>22</v>
      </c>
      <c r="G70548">
        <v>7734.5</v>
      </c>
    </row>
    <row r="70549" spans="1:7" x14ac:dyDescent="0.3">
      <c r="A70549">
        <v>2023</v>
      </c>
      <c r="B70549">
        <v>12</v>
      </c>
      <c r="C70549">
        <v>7</v>
      </c>
      <c r="D70549">
        <v>2</v>
      </c>
      <c r="E70549">
        <v>4</v>
      </c>
      <c r="F70549" t="s">
        <v>7</v>
      </c>
      <c r="G70549">
        <v>8058</v>
      </c>
    </row>
    <row r="70550" spans="1:7" x14ac:dyDescent="0.3">
      <c r="A70550">
        <v>2023</v>
      </c>
      <c r="B70550">
        <v>12</v>
      </c>
      <c r="C70550">
        <v>7</v>
      </c>
      <c r="D70550">
        <v>2</v>
      </c>
      <c r="E70550">
        <v>4</v>
      </c>
      <c r="F70550" t="s">
        <v>8</v>
      </c>
      <c r="G70550">
        <v>14034.5</v>
      </c>
    </row>
    <row r="70551" spans="1:7" x14ac:dyDescent="0.3">
      <c r="A70551">
        <v>2023</v>
      </c>
      <c r="B70551">
        <v>12</v>
      </c>
      <c r="C70551">
        <v>7</v>
      </c>
      <c r="D70551">
        <v>2</v>
      </c>
      <c r="E70551">
        <v>4</v>
      </c>
      <c r="F70551" t="s">
        <v>23</v>
      </c>
      <c r="G70551">
        <v>18903.537</v>
      </c>
    </row>
    <row r="70552" spans="1:7" x14ac:dyDescent="0.3">
      <c r="A70552">
        <v>2023</v>
      </c>
      <c r="B70552">
        <v>12</v>
      </c>
      <c r="C70552">
        <v>7</v>
      </c>
      <c r="D70552">
        <v>2</v>
      </c>
      <c r="E70552">
        <v>4</v>
      </c>
      <c r="F70552" t="s">
        <v>24</v>
      </c>
      <c r="G70552">
        <v>18043.7</v>
      </c>
    </row>
    <row r="70553" spans="1:7" x14ac:dyDescent="0.3">
      <c r="A70553">
        <v>2023</v>
      </c>
      <c r="B70553">
        <v>12</v>
      </c>
      <c r="C70553">
        <v>7</v>
      </c>
      <c r="D70553">
        <v>2</v>
      </c>
      <c r="E70553">
        <v>4</v>
      </c>
      <c r="F70553" t="s">
        <v>9</v>
      </c>
      <c r="G70553">
        <v>17827.5</v>
      </c>
    </row>
    <row r="70554" spans="1:7" x14ac:dyDescent="0.3">
      <c r="A70554">
        <v>2023</v>
      </c>
      <c r="B70554">
        <v>12</v>
      </c>
      <c r="C70554">
        <v>7</v>
      </c>
      <c r="D70554">
        <v>2</v>
      </c>
      <c r="E70554">
        <v>4</v>
      </c>
      <c r="F70554" t="s">
        <v>25</v>
      </c>
      <c r="G70554">
        <v>8473.06</v>
      </c>
    </row>
    <row r="70555" spans="1:7" x14ac:dyDescent="0.3">
      <c r="A70555">
        <v>2023</v>
      </c>
      <c r="B70555">
        <v>12</v>
      </c>
      <c r="C70555">
        <v>7</v>
      </c>
      <c r="D70555">
        <v>2</v>
      </c>
      <c r="E70555">
        <v>4</v>
      </c>
      <c r="F70555" t="s">
        <v>10</v>
      </c>
      <c r="G70555">
        <v>64251.610999999997</v>
      </c>
    </row>
    <row r="70556" spans="1:7" x14ac:dyDescent="0.3">
      <c r="A70556">
        <v>2023</v>
      </c>
      <c r="B70556">
        <v>12</v>
      </c>
      <c r="C70556">
        <v>7</v>
      </c>
      <c r="D70556">
        <v>2</v>
      </c>
      <c r="E70556">
        <v>4</v>
      </c>
      <c r="F70556" t="s">
        <v>26</v>
      </c>
      <c r="G70556">
        <v>9658.15</v>
      </c>
    </row>
    <row r="70557" spans="1:7" x14ac:dyDescent="0.3">
      <c r="A70557">
        <v>2023</v>
      </c>
      <c r="B70557">
        <v>12</v>
      </c>
      <c r="C70557">
        <v>7</v>
      </c>
      <c r="D70557">
        <v>2</v>
      </c>
      <c r="E70557">
        <v>4</v>
      </c>
      <c r="F70557" t="s">
        <v>11</v>
      </c>
      <c r="G70557">
        <v>4619.5</v>
      </c>
    </row>
    <row r="70558" spans="1:7" x14ac:dyDescent="0.3">
      <c r="A70558">
        <v>2023</v>
      </c>
      <c r="B70558">
        <v>12</v>
      </c>
      <c r="C70558">
        <v>7</v>
      </c>
      <c r="D70558">
        <v>2</v>
      </c>
      <c r="E70558">
        <v>4</v>
      </c>
      <c r="F70558" t="s">
        <v>12</v>
      </c>
      <c r="G70558">
        <v>29651.5</v>
      </c>
    </row>
    <row r="70559" spans="1:7" x14ac:dyDescent="0.3">
      <c r="A70559">
        <v>2023</v>
      </c>
      <c r="B70559">
        <v>12</v>
      </c>
      <c r="C70559">
        <v>7</v>
      </c>
      <c r="D70559">
        <v>2</v>
      </c>
      <c r="E70559">
        <v>4</v>
      </c>
      <c r="F70559" t="s">
        <v>27</v>
      </c>
      <c r="G70559">
        <v>10055</v>
      </c>
    </row>
    <row r="70560" spans="1:7" x14ac:dyDescent="0.3">
      <c r="A70560">
        <v>2023</v>
      </c>
      <c r="B70560">
        <v>12</v>
      </c>
      <c r="C70560">
        <v>7</v>
      </c>
      <c r="D70560">
        <v>2</v>
      </c>
      <c r="E70560">
        <v>4</v>
      </c>
      <c r="F70560" t="s">
        <v>13</v>
      </c>
      <c r="G70560">
        <v>7627.9</v>
      </c>
    </row>
    <row r="70561" spans="1:7" x14ac:dyDescent="0.3">
      <c r="A70561">
        <v>2023</v>
      </c>
      <c r="B70561">
        <v>12</v>
      </c>
      <c r="C70561">
        <v>7</v>
      </c>
      <c r="D70561">
        <v>2</v>
      </c>
      <c r="E70561">
        <v>4</v>
      </c>
      <c r="F70561" t="s">
        <v>14</v>
      </c>
      <c r="G70561">
        <v>7388.7</v>
      </c>
    </row>
    <row r="70562" spans="1:7" x14ac:dyDescent="0.3">
      <c r="A70562">
        <v>2023</v>
      </c>
      <c r="B70562">
        <v>12</v>
      </c>
      <c r="C70562">
        <v>7</v>
      </c>
      <c r="D70562">
        <v>2</v>
      </c>
      <c r="E70562">
        <v>4</v>
      </c>
      <c r="F70562" t="s">
        <v>15</v>
      </c>
      <c r="G70562">
        <v>69423.576000000001</v>
      </c>
    </row>
    <row r="70563" spans="1:7" x14ac:dyDescent="0.3">
      <c r="A70563">
        <v>2023</v>
      </c>
      <c r="B70563">
        <v>12</v>
      </c>
      <c r="C70563">
        <v>7</v>
      </c>
      <c r="D70563">
        <v>2</v>
      </c>
      <c r="E70563">
        <v>4</v>
      </c>
      <c r="F70563" t="s">
        <v>16</v>
      </c>
      <c r="G70563">
        <v>33577.438999999998</v>
      </c>
    </row>
    <row r="70564" spans="1:7" x14ac:dyDescent="0.3">
      <c r="A70564">
        <v>2023</v>
      </c>
      <c r="B70564">
        <v>12</v>
      </c>
      <c r="C70564">
        <v>7</v>
      </c>
      <c r="D70564">
        <v>2</v>
      </c>
      <c r="E70564">
        <v>4</v>
      </c>
      <c r="F70564" t="s">
        <v>28</v>
      </c>
      <c r="G70564">
        <v>5524.0330000000004</v>
      </c>
    </row>
    <row r="70565" spans="1:7" x14ac:dyDescent="0.3">
      <c r="A70565">
        <v>2023</v>
      </c>
      <c r="B70565">
        <v>12</v>
      </c>
      <c r="C70565">
        <v>7</v>
      </c>
      <c r="D70565">
        <v>2</v>
      </c>
      <c r="E70565">
        <v>4</v>
      </c>
      <c r="F70565" t="s">
        <v>29</v>
      </c>
      <c r="G70565">
        <v>12521.6</v>
      </c>
    </row>
    <row r="70566" spans="1:7" x14ac:dyDescent="0.3">
      <c r="A70566">
        <v>2023</v>
      </c>
      <c r="B70566">
        <v>12</v>
      </c>
      <c r="C70566">
        <v>7</v>
      </c>
      <c r="D70566">
        <v>2</v>
      </c>
      <c r="E70566">
        <v>4</v>
      </c>
      <c r="F70566" t="s">
        <v>30</v>
      </c>
      <c r="G70566">
        <v>1348.5</v>
      </c>
    </row>
    <row r="70567" spans="1:7" x14ac:dyDescent="0.3">
      <c r="A70567">
        <v>2023</v>
      </c>
      <c r="B70567">
        <v>12</v>
      </c>
      <c r="C70567">
        <v>7</v>
      </c>
      <c r="D70567">
        <v>2</v>
      </c>
      <c r="E70567">
        <v>4</v>
      </c>
      <c r="F70567" t="s">
        <v>31</v>
      </c>
      <c r="G70567">
        <v>90610.082999999999</v>
      </c>
    </row>
    <row r="70568" spans="1:7" x14ac:dyDescent="0.3">
      <c r="A70568">
        <v>2023</v>
      </c>
      <c r="B70568">
        <v>12</v>
      </c>
      <c r="C70568">
        <v>7</v>
      </c>
      <c r="D70568">
        <v>2</v>
      </c>
      <c r="E70568">
        <v>4</v>
      </c>
      <c r="F70568" t="s">
        <v>17</v>
      </c>
      <c r="G70568">
        <v>80977.626999999993</v>
      </c>
    </row>
    <row r="70569" spans="1:7" x14ac:dyDescent="0.3">
      <c r="A70569">
        <v>2023</v>
      </c>
      <c r="B70569">
        <v>12</v>
      </c>
      <c r="C70569">
        <v>7</v>
      </c>
      <c r="D70569">
        <v>2</v>
      </c>
      <c r="E70569">
        <v>4</v>
      </c>
      <c r="F70569" t="s">
        <v>18</v>
      </c>
      <c r="G70569">
        <v>113.5</v>
      </c>
    </row>
    <row r="70570" spans="1:7" x14ac:dyDescent="0.3">
      <c r="A70570">
        <v>2023</v>
      </c>
      <c r="B70570">
        <v>12</v>
      </c>
      <c r="C70570">
        <v>7</v>
      </c>
      <c r="D70570">
        <v>2</v>
      </c>
      <c r="E70570">
        <v>4</v>
      </c>
      <c r="F70570" t="s">
        <v>19</v>
      </c>
      <c r="G70570">
        <v>176347.84</v>
      </c>
    </row>
    <row r="70571" spans="1:7" x14ac:dyDescent="0.3">
      <c r="A70571">
        <v>2023</v>
      </c>
      <c r="B70571">
        <v>12</v>
      </c>
      <c r="C70571">
        <v>7</v>
      </c>
      <c r="D70571">
        <v>2</v>
      </c>
      <c r="E70571">
        <v>4</v>
      </c>
      <c r="F70571" t="s">
        <v>32</v>
      </c>
      <c r="G70571">
        <v>4944</v>
      </c>
    </row>
    <row r="70572" spans="1:7" x14ac:dyDescent="0.3">
      <c r="A70572">
        <v>2023</v>
      </c>
      <c r="B70572">
        <v>12</v>
      </c>
      <c r="C70572">
        <v>7</v>
      </c>
      <c r="D70572">
        <v>2</v>
      </c>
      <c r="E70572">
        <v>11</v>
      </c>
      <c r="F70572" t="s">
        <v>33</v>
      </c>
      <c r="G70572">
        <v>980</v>
      </c>
    </row>
    <row r="70573" spans="1:7" x14ac:dyDescent="0.3">
      <c r="A70573">
        <v>2023</v>
      </c>
      <c r="B70573">
        <v>12</v>
      </c>
      <c r="C70573">
        <v>7</v>
      </c>
      <c r="D70573">
        <v>2</v>
      </c>
      <c r="E70573">
        <v>11</v>
      </c>
      <c r="F70573" t="s">
        <v>20</v>
      </c>
      <c r="G70573">
        <v>3484</v>
      </c>
    </row>
    <row r="70574" spans="1:7" x14ac:dyDescent="0.3">
      <c r="A70574">
        <v>2023</v>
      </c>
      <c r="B70574">
        <v>12</v>
      </c>
      <c r="C70574">
        <v>7</v>
      </c>
      <c r="D70574">
        <v>2</v>
      </c>
      <c r="E70574">
        <v>11</v>
      </c>
      <c r="F70574" t="s">
        <v>21</v>
      </c>
      <c r="G70574">
        <v>2952.2</v>
      </c>
    </row>
    <row r="70575" spans="1:7" x14ac:dyDescent="0.3">
      <c r="A70575">
        <v>2023</v>
      </c>
      <c r="B70575">
        <v>12</v>
      </c>
      <c r="C70575">
        <v>7</v>
      </c>
      <c r="D70575">
        <v>2</v>
      </c>
      <c r="E70575">
        <v>11</v>
      </c>
      <c r="F70575" t="s">
        <v>22</v>
      </c>
      <c r="G70575">
        <v>3446</v>
      </c>
    </row>
    <row r="70576" spans="1:7" x14ac:dyDescent="0.3">
      <c r="A70576">
        <v>2023</v>
      </c>
      <c r="B70576">
        <v>12</v>
      </c>
      <c r="C70576">
        <v>7</v>
      </c>
      <c r="D70576">
        <v>2</v>
      </c>
      <c r="E70576">
        <v>11</v>
      </c>
      <c r="F70576" t="s">
        <v>7</v>
      </c>
      <c r="G70576">
        <v>12068.4</v>
      </c>
    </row>
    <row r="70577" spans="1:7" x14ac:dyDescent="0.3">
      <c r="A70577">
        <v>2023</v>
      </c>
      <c r="B70577">
        <v>12</v>
      </c>
      <c r="C70577">
        <v>7</v>
      </c>
      <c r="D70577">
        <v>2</v>
      </c>
      <c r="E70577">
        <v>11</v>
      </c>
      <c r="F70577" t="s">
        <v>8</v>
      </c>
      <c r="G70577">
        <v>12613</v>
      </c>
    </row>
    <row r="70578" spans="1:7" x14ac:dyDescent="0.3">
      <c r="A70578">
        <v>2023</v>
      </c>
      <c r="B70578">
        <v>12</v>
      </c>
      <c r="C70578">
        <v>7</v>
      </c>
      <c r="D70578">
        <v>2</v>
      </c>
      <c r="E70578">
        <v>11</v>
      </c>
      <c r="F70578" t="s">
        <v>23</v>
      </c>
      <c r="G70578">
        <v>3785</v>
      </c>
    </row>
    <row r="70579" spans="1:7" x14ac:dyDescent="0.3">
      <c r="A70579">
        <v>2023</v>
      </c>
      <c r="B70579">
        <v>12</v>
      </c>
      <c r="C70579">
        <v>7</v>
      </c>
      <c r="D70579">
        <v>2</v>
      </c>
      <c r="E70579">
        <v>11</v>
      </c>
      <c r="F70579" t="s">
        <v>24</v>
      </c>
      <c r="G70579">
        <v>14019.3</v>
      </c>
    </row>
    <row r="70580" spans="1:7" x14ac:dyDescent="0.3">
      <c r="A70580">
        <v>2023</v>
      </c>
      <c r="B70580">
        <v>12</v>
      </c>
      <c r="C70580">
        <v>7</v>
      </c>
      <c r="D70580">
        <v>2</v>
      </c>
      <c r="E70580">
        <v>11</v>
      </c>
      <c r="F70580" t="s">
        <v>9</v>
      </c>
      <c r="G70580">
        <v>28459.298999999999</v>
      </c>
    </row>
    <row r="70581" spans="1:7" x14ac:dyDescent="0.3">
      <c r="A70581">
        <v>2023</v>
      </c>
      <c r="B70581">
        <v>12</v>
      </c>
      <c r="C70581">
        <v>7</v>
      </c>
      <c r="D70581">
        <v>2</v>
      </c>
      <c r="E70581">
        <v>11</v>
      </c>
      <c r="F70581" t="s">
        <v>25</v>
      </c>
      <c r="G70581">
        <v>10063.06</v>
      </c>
    </row>
    <row r="70582" spans="1:7" x14ac:dyDescent="0.3">
      <c r="A70582">
        <v>2023</v>
      </c>
      <c r="B70582">
        <v>12</v>
      </c>
      <c r="C70582">
        <v>7</v>
      </c>
      <c r="D70582">
        <v>2</v>
      </c>
      <c r="E70582">
        <v>11</v>
      </c>
      <c r="F70582" t="s">
        <v>10</v>
      </c>
      <c r="G70582">
        <v>78130.778000000006</v>
      </c>
    </row>
    <row r="70583" spans="1:7" x14ac:dyDescent="0.3">
      <c r="A70583">
        <v>2023</v>
      </c>
      <c r="B70583">
        <v>12</v>
      </c>
      <c r="C70583">
        <v>7</v>
      </c>
      <c r="D70583">
        <v>2</v>
      </c>
      <c r="E70583">
        <v>11</v>
      </c>
      <c r="F70583" t="s">
        <v>26</v>
      </c>
      <c r="G70583">
        <v>7160.85</v>
      </c>
    </row>
    <row r="70584" spans="1:7" x14ac:dyDescent="0.3">
      <c r="A70584">
        <v>2023</v>
      </c>
      <c r="B70584">
        <v>12</v>
      </c>
      <c r="C70584">
        <v>7</v>
      </c>
      <c r="D70584">
        <v>2</v>
      </c>
      <c r="E70584">
        <v>11</v>
      </c>
      <c r="F70584" t="s">
        <v>11</v>
      </c>
      <c r="G70584">
        <v>21028</v>
      </c>
    </row>
    <row r="70585" spans="1:7" x14ac:dyDescent="0.3">
      <c r="A70585">
        <v>2023</v>
      </c>
      <c r="B70585">
        <v>12</v>
      </c>
      <c r="C70585">
        <v>7</v>
      </c>
      <c r="D70585">
        <v>2</v>
      </c>
      <c r="E70585">
        <v>11</v>
      </c>
      <c r="F70585" t="s">
        <v>12</v>
      </c>
      <c r="G70585">
        <v>36931.1</v>
      </c>
    </row>
    <row r="70586" spans="1:7" x14ac:dyDescent="0.3">
      <c r="A70586">
        <v>2023</v>
      </c>
      <c r="B70586">
        <v>12</v>
      </c>
      <c r="C70586">
        <v>7</v>
      </c>
      <c r="D70586">
        <v>2</v>
      </c>
      <c r="E70586">
        <v>11</v>
      </c>
      <c r="F70586" t="s">
        <v>27</v>
      </c>
      <c r="G70586">
        <v>4000</v>
      </c>
    </row>
    <row r="70587" spans="1:7" x14ac:dyDescent="0.3">
      <c r="A70587">
        <v>2023</v>
      </c>
      <c r="B70587">
        <v>12</v>
      </c>
      <c r="C70587">
        <v>7</v>
      </c>
      <c r="D70587">
        <v>2</v>
      </c>
      <c r="E70587">
        <v>11</v>
      </c>
      <c r="F70587" t="s">
        <v>13</v>
      </c>
      <c r="G70587">
        <v>7378.4</v>
      </c>
    </row>
    <row r="70588" spans="1:7" x14ac:dyDescent="0.3">
      <c r="A70588">
        <v>2023</v>
      </c>
      <c r="B70588">
        <v>12</v>
      </c>
      <c r="C70588">
        <v>7</v>
      </c>
      <c r="D70588">
        <v>2</v>
      </c>
      <c r="E70588">
        <v>11</v>
      </c>
      <c r="F70588" t="s">
        <v>14</v>
      </c>
      <c r="G70588">
        <v>10021</v>
      </c>
    </row>
    <row r="70589" spans="1:7" x14ac:dyDescent="0.3">
      <c r="A70589">
        <v>2023</v>
      </c>
      <c r="B70589">
        <v>12</v>
      </c>
      <c r="C70589">
        <v>7</v>
      </c>
      <c r="D70589">
        <v>2</v>
      </c>
      <c r="E70589">
        <v>11</v>
      </c>
      <c r="F70589" t="s">
        <v>15</v>
      </c>
      <c r="G70589">
        <v>77109</v>
      </c>
    </row>
    <row r="70590" spans="1:7" x14ac:dyDescent="0.3">
      <c r="A70590">
        <v>2023</v>
      </c>
      <c r="B70590">
        <v>12</v>
      </c>
      <c r="C70590">
        <v>7</v>
      </c>
      <c r="D70590">
        <v>2</v>
      </c>
      <c r="E70590">
        <v>11</v>
      </c>
      <c r="F70590" t="s">
        <v>16</v>
      </c>
      <c r="G70590">
        <v>15653.73</v>
      </c>
    </row>
    <row r="70591" spans="1:7" x14ac:dyDescent="0.3">
      <c r="A70591">
        <v>2023</v>
      </c>
      <c r="B70591">
        <v>12</v>
      </c>
      <c r="C70591">
        <v>7</v>
      </c>
      <c r="D70591">
        <v>2</v>
      </c>
      <c r="E70591">
        <v>11</v>
      </c>
      <c r="F70591" t="s">
        <v>28</v>
      </c>
      <c r="G70591">
        <v>4270.4669999999996</v>
      </c>
    </row>
    <row r="70592" spans="1:7" x14ac:dyDescent="0.3">
      <c r="A70592">
        <v>2023</v>
      </c>
      <c r="B70592">
        <v>12</v>
      </c>
      <c r="C70592">
        <v>7</v>
      </c>
      <c r="D70592">
        <v>2</v>
      </c>
      <c r="E70592">
        <v>11</v>
      </c>
      <c r="F70592" t="s">
        <v>29</v>
      </c>
      <c r="G70592">
        <v>22926.3</v>
      </c>
    </row>
    <row r="70593" spans="1:7" x14ac:dyDescent="0.3">
      <c r="A70593">
        <v>2023</v>
      </c>
      <c r="B70593">
        <v>12</v>
      </c>
      <c r="C70593">
        <v>7</v>
      </c>
      <c r="D70593">
        <v>2</v>
      </c>
      <c r="E70593">
        <v>11</v>
      </c>
      <c r="F70593" t="s">
        <v>30</v>
      </c>
      <c r="G70593">
        <v>655</v>
      </c>
    </row>
    <row r="70594" spans="1:7" x14ac:dyDescent="0.3">
      <c r="A70594">
        <v>2023</v>
      </c>
      <c r="B70594">
        <v>12</v>
      </c>
      <c r="C70594">
        <v>7</v>
      </c>
      <c r="D70594">
        <v>2</v>
      </c>
      <c r="E70594">
        <v>11</v>
      </c>
      <c r="F70594" t="s">
        <v>31</v>
      </c>
      <c r="G70594">
        <v>45623.482000000004</v>
      </c>
    </row>
    <row r="70595" spans="1:7" x14ac:dyDescent="0.3">
      <c r="A70595">
        <v>2023</v>
      </c>
      <c r="B70595">
        <v>12</v>
      </c>
      <c r="C70595">
        <v>7</v>
      </c>
      <c r="D70595">
        <v>2</v>
      </c>
      <c r="E70595">
        <v>11</v>
      </c>
      <c r="F70595" t="s">
        <v>17</v>
      </c>
      <c r="G70595">
        <v>49332.7</v>
      </c>
    </row>
    <row r="70596" spans="1:7" x14ac:dyDescent="0.3">
      <c r="A70596">
        <v>2023</v>
      </c>
      <c r="B70596">
        <v>12</v>
      </c>
      <c r="C70596">
        <v>7</v>
      </c>
      <c r="D70596">
        <v>2</v>
      </c>
      <c r="E70596">
        <v>11</v>
      </c>
      <c r="F70596" t="s">
        <v>18</v>
      </c>
      <c r="G70596">
        <v>15.5</v>
      </c>
    </row>
    <row r="70597" spans="1:7" x14ac:dyDescent="0.3">
      <c r="A70597">
        <v>2023</v>
      </c>
      <c r="B70597">
        <v>12</v>
      </c>
      <c r="C70597">
        <v>7</v>
      </c>
      <c r="D70597">
        <v>2</v>
      </c>
      <c r="E70597">
        <v>11</v>
      </c>
      <c r="F70597" t="s">
        <v>19</v>
      </c>
      <c r="G70597">
        <v>105105.88499999999</v>
      </c>
    </row>
    <row r="70598" spans="1:7" x14ac:dyDescent="0.3">
      <c r="A70598">
        <v>2023</v>
      </c>
      <c r="B70598">
        <v>12</v>
      </c>
      <c r="C70598">
        <v>7</v>
      </c>
      <c r="D70598">
        <v>2</v>
      </c>
      <c r="E70598">
        <v>11</v>
      </c>
      <c r="F70598" t="s">
        <v>32</v>
      </c>
      <c r="G70598">
        <v>25960</v>
      </c>
    </row>
    <row r="70599" spans="1:7" x14ac:dyDescent="0.3">
      <c r="A70599">
        <v>2023</v>
      </c>
      <c r="B70599">
        <v>12</v>
      </c>
      <c r="C70599">
        <v>7</v>
      </c>
      <c r="D70599">
        <v>2</v>
      </c>
      <c r="E70599">
        <v>13</v>
      </c>
      <c r="F70599" t="s">
        <v>31</v>
      </c>
      <c r="G70599">
        <v>30</v>
      </c>
    </row>
    <row r="70600" spans="1:7" x14ac:dyDescent="0.3">
      <c r="A70600">
        <v>2023</v>
      </c>
      <c r="B70600">
        <v>12</v>
      </c>
      <c r="C70600">
        <v>7</v>
      </c>
      <c r="D70600">
        <v>2</v>
      </c>
      <c r="E70600">
        <v>15</v>
      </c>
      <c r="F70600" t="s">
        <v>20</v>
      </c>
      <c r="G70600">
        <v>89.067999999999998</v>
      </c>
    </row>
    <row r="70601" spans="1:7" x14ac:dyDescent="0.3">
      <c r="A70601">
        <v>2023</v>
      </c>
      <c r="B70601">
        <v>12</v>
      </c>
      <c r="C70601">
        <v>7</v>
      </c>
      <c r="D70601">
        <v>2</v>
      </c>
      <c r="E70601">
        <v>15</v>
      </c>
      <c r="F70601" t="s">
        <v>7</v>
      </c>
      <c r="G70601">
        <v>243.59733333333301</v>
      </c>
    </row>
    <row r="70602" spans="1:7" x14ac:dyDescent="0.3">
      <c r="A70602">
        <v>2023</v>
      </c>
      <c r="B70602">
        <v>12</v>
      </c>
      <c r="C70602">
        <v>7</v>
      </c>
      <c r="D70602">
        <v>2</v>
      </c>
      <c r="E70602">
        <v>15</v>
      </c>
      <c r="F70602" t="s">
        <v>24</v>
      </c>
      <c r="G70602">
        <v>206.92</v>
      </c>
    </row>
    <row r="70603" spans="1:7" x14ac:dyDescent="0.3">
      <c r="A70603">
        <v>2023</v>
      </c>
      <c r="B70603">
        <v>12</v>
      </c>
      <c r="C70603">
        <v>7</v>
      </c>
      <c r="D70603">
        <v>2</v>
      </c>
      <c r="E70603">
        <v>15</v>
      </c>
      <c r="F70603" t="s">
        <v>10</v>
      </c>
      <c r="G70603">
        <v>111.063</v>
      </c>
    </row>
    <row r="70604" spans="1:7" x14ac:dyDescent="0.3">
      <c r="A70604">
        <v>2023</v>
      </c>
      <c r="B70604">
        <v>12</v>
      </c>
      <c r="C70604">
        <v>7</v>
      </c>
      <c r="D70604">
        <v>2</v>
      </c>
      <c r="E70604">
        <v>15</v>
      </c>
      <c r="F70604" t="s">
        <v>13</v>
      </c>
      <c r="G70604">
        <v>77.188999999999993</v>
      </c>
    </row>
    <row r="70605" spans="1:7" x14ac:dyDescent="0.3">
      <c r="A70605">
        <v>2023</v>
      </c>
      <c r="B70605">
        <v>12</v>
      </c>
      <c r="C70605">
        <v>7</v>
      </c>
      <c r="D70605">
        <v>2</v>
      </c>
      <c r="E70605">
        <v>15</v>
      </c>
      <c r="F70605" t="s">
        <v>15</v>
      </c>
      <c r="G70605">
        <v>683.89300000000003</v>
      </c>
    </row>
    <row r="70606" spans="1:7" x14ac:dyDescent="0.3">
      <c r="A70606">
        <v>2023</v>
      </c>
      <c r="B70606">
        <v>12</v>
      </c>
      <c r="C70606">
        <v>7</v>
      </c>
      <c r="D70606">
        <v>2</v>
      </c>
      <c r="E70606">
        <v>15</v>
      </c>
      <c r="F70606" t="s">
        <v>16</v>
      </c>
      <c r="G70606">
        <v>9088.0830000000005</v>
      </c>
    </row>
    <row r="70607" spans="1:7" x14ac:dyDescent="0.3">
      <c r="A70607">
        <v>2023</v>
      </c>
      <c r="B70607">
        <v>12</v>
      </c>
      <c r="C70607">
        <v>7</v>
      </c>
      <c r="D70607">
        <v>2</v>
      </c>
      <c r="E70607">
        <v>15</v>
      </c>
      <c r="F70607" t="s">
        <v>31</v>
      </c>
      <c r="G70607">
        <v>1424.3019999999999</v>
      </c>
    </row>
    <row r="70608" spans="1:7" x14ac:dyDescent="0.3">
      <c r="A70608">
        <v>2023</v>
      </c>
      <c r="B70608">
        <v>12</v>
      </c>
      <c r="C70608">
        <v>7</v>
      </c>
      <c r="D70608">
        <v>2</v>
      </c>
      <c r="E70608">
        <v>15</v>
      </c>
      <c r="F70608" t="s">
        <v>17</v>
      </c>
      <c r="G70608">
        <v>899.99199999999996</v>
      </c>
    </row>
    <row r="70609" spans="1:7" x14ac:dyDescent="0.3">
      <c r="A70609">
        <v>2023</v>
      </c>
      <c r="B70609">
        <v>12</v>
      </c>
      <c r="C70609">
        <v>7</v>
      </c>
      <c r="D70609">
        <v>2</v>
      </c>
      <c r="E70609">
        <v>15</v>
      </c>
      <c r="F70609" t="s">
        <v>19</v>
      </c>
      <c r="G70609">
        <v>2331.7570000000001</v>
      </c>
    </row>
    <row r="70610" spans="1:7" x14ac:dyDescent="0.3">
      <c r="A70610">
        <v>2023</v>
      </c>
      <c r="B70610">
        <v>12</v>
      </c>
      <c r="C70610">
        <v>7</v>
      </c>
      <c r="D70610">
        <v>3</v>
      </c>
      <c r="E70610">
        <v>1</v>
      </c>
      <c r="F70610" t="s">
        <v>14</v>
      </c>
      <c r="G70610">
        <v>35</v>
      </c>
    </row>
    <row r="70611" spans="1:7" x14ac:dyDescent="0.3">
      <c r="A70611">
        <v>2023</v>
      </c>
      <c r="B70611">
        <v>12</v>
      </c>
      <c r="C70611">
        <v>7</v>
      </c>
      <c r="D70611">
        <v>3</v>
      </c>
      <c r="E70611">
        <v>1</v>
      </c>
      <c r="F70611" t="s">
        <v>32</v>
      </c>
      <c r="G70611">
        <v>15</v>
      </c>
    </row>
    <row r="70612" spans="1:7" x14ac:dyDescent="0.3">
      <c r="A70612">
        <v>2023</v>
      </c>
      <c r="B70612">
        <v>12</v>
      </c>
      <c r="C70612">
        <v>7</v>
      </c>
      <c r="D70612">
        <v>3</v>
      </c>
      <c r="E70612">
        <v>4</v>
      </c>
      <c r="F70612" t="s">
        <v>21</v>
      </c>
      <c r="G70612">
        <v>70</v>
      </c>
    </row>
    <row r="70613" spans="1:7" x14ac:dyDescent="0.3">
      <c r="A70613">
        <v>2023</v>
      </c>
      <c r="B70613">
        <v>12</v>
      </c>
      <c r="C70613">
        <v>7</v>
      </c>
      <c r="D70613">
        <v>3</v>
      </c>
      <c r="E70613">
        <v>4</v>
      </c>
      <c r="F70613" t="s">
        <v>17</v>
      </c>
      <c r="G70613">
        <v>24</v>
      </c>
    </row>
    <row r="70614" spans="1:7" x14ac:dyDescent="0.3">
      <c r="A70614">
        <v>2023</v>
      </c>
      <c r="B70614">
        <v>12</v>
      </c>
      <c r="C70614">
        <v>7</v>
      </c>
      <c r="D70614">
        <v>3</v>
      </c>
      <c r="E70614">
        <v>11</v>
      </c>
      <c r="F70614" t="s">
        <v>20</v>
      </c>
      <c r="G70614">
        <v>515</v>
      </c>
    </row>
    <row r="70615" spans="1:7" x14ac:dyDescent="0.3">
      <c r="A70615">
        <v>2023</v>
      </c>
      <c r="B70615">
        <v>12</v>
      </c>
      <c r="C70615">
        <v>7</v>
      </c>
      <c r="D70615">
        <v>3</v>
      </c>
      <c r="E70615">
        <v>11</v>
      </c>
      <c r="F70615" t="s">
        <v>21</v>
      </c>
      <c r="G70615">
        <v>514</v>
      </c>
    </row>
    <row r="70616" spans="1:7" x14ac:dyDescent="0.3">
      <c r="A70616">
        <v>2023</v>
      </c>
      <c r="B70616">
        <v>12</v>
      </c>
      <c r="C70616">
        <v>7</v>
      </c>
      <c r="D70616">
        <v>3</v>
      </c>
      <c r="E70616">
        <v>11</v>
      </c>
      <c r="F70616" t="s">
        <v>7</v>
      </c>
      <c r="G70616">
        <v>352</v>
      </c>
    </row>
    <row r="70617" spans="1:7" x14ac:dyDescent="0.3">
      <c r="A70617">
        <v>2023</v>
      </c>
      <c r="B70617">
        <v>12</v>
      </c>
      <c r="C70617">
        <v>7</v>
      </c>
      <c r="D70617">
        <v>3</v>
      </c>
      <c r="E70617">
        <v>11</v>
      </c>
      <c r="F70617" t="s">
        <v>8</v>
      </c>
      <c r="G70617">
        <v>37</v>
      </c>
    </row>
    <row r="70618" spans="1:7" x14ac:dyDescent="0.3">
      <c r="A70618">
        <v>2023</v>
      </c>
      <c r="B70618">
        <v>12</v>
      </c>
      <c r="C70618">
        <v>7</v>
      </c>
      <c r="D70618">
        <v>3</v>
      </c>
      <c r="E70618">
        <v>11</v>
      </c>
      <c r="F70618" t="s">
        <v>9</v>
      </c>
      <c r="G70618">
        <v>43</v>
      </c>
    </row>
    <row r="70619" spans="1:7" x14ac:dyDescent="0.3">
      <c r="A70619">
        <v>2023</v>
      </c>
      <c r="B70619">
        <v>12</v>
      </c>
      <c r="C70619">
        <v>7</v>
      </c>
      <c r="D70619">
        <v>3</v>
      </c>
      <c r="E70619">
        <v>11</v>
      </c>
      <c r="F70619" t="s">
        <v>25</v>
      </c>
      <c r="G70619">
        <v>2013</v>
      </c>
    </row>
    <row r="70620" spans="1:7" x14ac:dyDescent="0.3">
      <c r="A70620">
        <v>2023</v>
      </c>
      <c r="B70620">
        <v>12</v>
      </c>
      <c r="C70620">
        <v>7</v>
      </c>
      <c r="D70620">
        <v>3</v>
      </c>
      <c r="E70620">
        <v>11</v>
      </c>
      <c r="F70620" t="s">
        <v>10</v>
      </c>
      <c r="G70620">
        <v>11917.5</v>
      </c>
    </row>
    <row r="70621" spans="1:7" x14ac:dyDescent="0.3">
      <c r="A70621">
        <v>2023</v>
      </c>
      <c r="B70621">
        <v>12</v>
      </c>
      <c r="C70621">
        <v>7</v>
      </c>
      <c r="D70621">
        <v>3</v>
      </c>
      <c r="E70621">
        <v>11</v>
      </c>
      <c r="F70621" t="s">
        <v>26</v>
      </c>
      <c r="G70621">
        <v>740.5</v>
      </c>
    </row>
    <row r="70622" spans="1:7" x14ac:dyDescent="0.3">
      <c r="A70622">
        <v>2023</v>
      </c>
      <c r="B70622">
        <v>12</v>
      </c>
      <c r="C70622">
        <v>7</v>
      </c>
      <c r="D70622">
        <v>3</v>
      </c>
      <c r="E70622">
        <v>11</v>
      </c>
      <c r="F70622" t="s">
        <v>11</v>
      </c>
      <c r="G70622">
        <v>3024</v>
      </c>
    </row>
    <row r="70623" spans="1:7" x14ac:dyDescent="0.3">
      <c r="A70623">
        <v>2023</v>
      </c>
      <c r="B70623">
        <v>12</v>
      </c>
      <c r="C70623">
        <v>7</v>
      </c>
      <c r="D70623">
        <v>3</v>
      </c>
      <c r="E70623">
        <v>11</v>
      </c>
      <c r="F70623" t="s">
        <v>12</v>
      </c>
      <c r="G70623">
        <v>5590.95</v>
      </c>
    </row>
    <row r="70624" spans="1:7" x14ac:dyDescent="0.3">
      <c r="A70624">
        <v>2023</v>
      </c>
      <c r="B70624">
        <v>12</v>
      </c>
      <c r="C70624">
        <v>7</v>
      </c>
      <c r="D70624">
        <v>3</v>
      </c>
      <c r="E70624">
        <v>11</v>
      </c>
      <c r="F70624" t="s">
        <v>13</v>
      </c>
      <c r="G70624">
        <v>905</v>
      </c>
    </row>
    <row r="70625" spans="1:7" x14ac:dyDescent="0.3">
      <c r="A70625">
        <v>2023</v>
      </c>
      <c r="B70625">
        <v>12</v>
      </c>
      <c r="C70625">
        <v>7</v>
      </c>
      <c r="D70625">
        <v>3</v>
      </c>
      <c r="E70625">
        <v>11</v>
      </c>
      <c r="F70625" t="s">
        <v>14</v>
      </c>
      <c r="G70625">
        <v>3133</v>
      </c>
    </row>
    <row r="70626" spans="1:7" x14ac:dyDescent="0.3">
      <c r="A70626">
        <v>2023</v>
      </c>
      <c r="B70626">
        <v>12</v>
      </c>
      <c r="C70626">
        <v>7</v>
      </c>
      <c r="D70626">
        <v>3</v>
      </c>
      <c r="E70626">
        <v>11</v>
      </c>
      <c r="F70626" t="s">
        <v>15</v>
      </c>
      <c r="G70626">
        <v>10748.5</v>
      </c>
    </row>
    <row r="70627" spans="1:7" x14ac:dyDescent="0.3">
      <c r="A70627">
        <v>2023</v>
      </c>
      <c r="B70627">
        <v>12</v>
      </c>
      <c r="C70627">
        <v>7</v>
      </c>
      <c r="D70627">
        <v>3</v>
      </c>
      <c r="E70627">
        <v>11</v>
      </c>
      <c r="F70627" t="s">
        <v>16</v>
      </c>
      <c r="G70627">
        <v>1735</v>
      </c>
    </row>
    <row r="70628" spans="1:7" x14ac:dyDescent="0.3">
      <c r="A70628">
        <v>2023</v>
      </c>
      <c r="B70628">
        <v>12</v>
      </c>
      <c r="C70628">
        <v>7</v>
      </c>
      <c r="D70628">
        <v>3</v>
      </c>
      <c r="E70628">
        <v>11</v>
      </c>
      <c r="F70628" t="s">
        <v>31</v>
      </c>
      <c r="G70628">
        <v>13473.5</v>
      </c>
    </row>
    <row r="70629" spans="1:7" x14ac:dyDescent="0.3">
      <c r="A70629">
        <v>2023</v>
      </c>
      <c r="B70629">
        <v>12</v>
      </c>
      <c r="C70629">
        <v>7</v>
      </c>
      <c r="D70629">
        <v>3</v>
      </c>
      <c r="E70629">
        <v>11</v>
      </c>
      <c r="F70629" t="s">
        <v>17</v>
      </c>
      <c r="G70629">
        <v>7496.9</v>
      </c>
    </row>
    <row r="70630" spans="1:7" x14ac:dyDescent="0.3">
      <c r="A70630">
        <v>2023</v>
      </c>
      <c r="B70630">
        <v>12</v>
      </c>
      <c r="C70630">
        <v>7</v>
      </c>
      <c r="D70630">
        <v>3</v>
      </c>
      <c r="E70630">
        <v>11</v>
      </c>
      <c r="F70630" t="s">
        <v>19</v>
      </c>
      <c r="G70630">
        <v>6924.5</v>
      </c>
    </row>
    <row r="70631" spans="1:7" x14ac:dyDescent="0.3">
      <c r="A70631">
        <v>2023</v>
      </c>
      <c r="B70631">
        <v>12</v>
      </c>
      <c r="C70631">
        <v>7</v>
      </c>
      <c r="D70631">
        <v>3</v>
      </c>
      <c r="E70631">
        <v>11</v>
      </c>
      <c r="F70631" t="s">
        <v>32</v>
      </c>
      <c r="G70631">
        <v>645</v>
      </c>
    </row>
    <row r="70632" spans="1:7" x14ac:dyDescent="0.3">
      <c r="A70632">
        <v>2023</v>
      </c>
      <c r="B70632">
        <v>12</v>
      </c>
      <c r="C70632">
        <v>7</v>
      </c>
      <c r="D70632">
        <v>3</v>
      </c>
      <c r="E70632">
        <v>50</v>
      </c>
      <c r="F70632" t="s">
        <v>31</v>
      </c>
      <c r="G70632">
        <v>185.67</v>
      </c>
    </row>
    <row r="70633" spans="1:7" x14ac:dyDescent="0.3">
      <c r="A70633">
        <v>2023</v>
      </c>
      <c r="B70633">
        <v>12</v>
      </c>
      <c r="C70633">
        <v>7</v>
      </c>
      <c r="D70633">
        <v>3</v>
      </c>
      <c r="E70633">
        <v>50</v>
      </c>
      <c r="F70633" t="s">
        <v>19</v>
      </c>
      <c r="G70633">
        <v>150.04</v>
      </c>
    </row>
    <row r="70634" spans="1:7" x14ac:dyDescent="0.3">
      <c r="A70634">
        <v>2023</v>
      </c>
      <c r="B70634">
        <v>12</v>
      </c>
      <c r="C70634">
        <v>19</v>
      </c>
      <c r="D70634">
        <v>1</v>
      </c>
      <c r="E70634">
        <v>1</v>
      </c>
      <c r="F70634" t="s">
        <v>20</v>
      </c>
      <c r="G70634">
        <v>20</v>
      </c>
    </row>
    <row r="70635" spans="1:7" x14ac:dyDescent="0.3">
      <c r="A70635">
        <v>2023</v>
      </c>
      <c r="B70635">
        <v>12</v>
      </c>
      <c r="C70635">
        <v>19</v>
      </c>
      <c r="D70635">
        <v>1</v>
      </c>
      <c r="E70635">
        <v>1</v>
      </c>
      <c r="F70635" t="s">
        <v>7</v>
      </c>
      <c r="G70635">
        <v>20</v>
      </c>
    </row>
    <row r="70636" spans="1:7" x14ac:dyDescent="0.3">
      <c r="A70636">
        <v>2023</v>
      </c>
      <c r="B70636">
        <v>12</v>
      </c>
      <c r="C70636">
        <v>19</v>
      </c>
      <c r="D70636">
        <v>1</v>
      </c>
      <c r="E70636">
        <v>1</v>
      </c>
      <c r="F70636" t="s">
        <v>9</v>
      </c>
      <c r="G70636">
        <v>10</v>
      </c>
    </row>
    <row r="70637" spans="1:7" x14ac:dyDescent="0.3">
      <c r="A70637">
        <v>2023</v>
      </c>
      <c r="B70637">
        <v>12</v>
      </c>
      <c r="C70637">
        <v>19</v>
      </c>
      <c r="D70637">
        <v>1</v>
      </c>
      <c r="E70637">
        <v>1</v>
      </c>
      <c r="F70637" t="s">
        <v>10</v>
      </c>
      <c r="G70637">
        <v>23</v>
      </c>
    </row>
    <row r="70638" spans="1:7" x14ac:dyDescent="0.3">
      <c r="A70638">
        <v>2023</v>
      </c>
      <c r="B70638">
        <v>12</v>
      </c>
      <c r="C70638">
        <v>19</v>
      </c>
      <c r="D70638">
        <v>1</v>
      </c>
      <c r="E70638">
        <v>1</v>
      </c>
      <c r="F70638" t="s">
        <v>26</v>
      </c>
      <c r="G70638">
        <v>50</v>
      </c>
    </row>
    <row r="70639" spans="1:7" x14ac:dyDescent="0.3">
      <c r="A70639">
        <v>2023</v>
      </c>
      <c r="B70639">
        <v>12</v>
      </c>
      <c r="C70639">
        <v>19</v>
      </c>
      <c r="D70639">
        <v>1</v>
      </c>
      <c r="E70639">
        <v>1</v>
      </c>
      <c r="F70639" t="s">
        <v>12</v>
      </c>
      <c r="G70639">
        <v>10</v>
      </c>
    </row>
    <row r="70640" spans="1:7" x14ac:dyDescent="0.3">
      <c r="A70640">
        <v>2023</v>
      </c>
      <c r="B70640">
        <v>12</v>
      </c>
      <c r="C70640">
        <v>19</v>
      </c>
      <c r="D70640">
        <v>1</v>
      </c>
      <c r="E70640">
        <v>1</v>
      </c>
      <c r="F70640" t="s">
        <v>31</v>
      </c>
      <c r="G70640">
        <v>147</v>
      </c>
    </row>
    <row r="70641" spans="1:7" x14ac:dyDescent="0.3">
      <c r="A70641">
        <v>2023</v>
      </c>
      <c r="B70641">
        <v>12</v>
      </c>
      <c r="C70641">
        <v>19</v>
      </c>
      <c r="D70641">
        <v>1</v>
      </c>
      <c r="E70641">
        <v>1</v>
      </c>
      <c r="F70641" t="s">
        <v>19</v>
      </c>
      <c r="G70641">
        <v>385</v>
      </c>
    </row>
    <row r="70642" spans="1:7" x14ac:dyDescent="0.3">
      <c r="A70642">
        <v>2023</v>
      </c>
      <c r="B70642">
        <v>12</v>
      </c>
      <c r="C70642">
        <v>19</v>
      </c>
      <c r="D70642">
        <v>1</v>
      </c>
      <c r="E70642">
        <v>3</v>
      </c>
      <c r="F70642" t="s">
        <v>9</v>
      </c>
      <c r="G70642">
        <v>13</v>
      </c>
    </row>
    <row r="70643" spans="1:7" x14ac:dyDescent="0.3">
      <c r="A70643">
        <v>2023</v>
      </c>
      <c r="B70643">
        <v>12</v>
      </c>
      <c r="C70643">
        <v>19</v>
      </c>
      <c r="D70643">
        <v>1</v>
      </c>
      <c r="E70643">
        <v>3</v>
      </c>
      <c r="F70643" t="s">
        <v>26</v>
      </c>
      <c r="G70643">
        <v>4.9349999999999996</v>
      </c>
    </row>
    <row r="70644" spans="1:7" x14ac:dyDescent="0.3">
      <c r="A70644">
        <v>2023</v>
      </c>
      <c r="B70644">
        <v>12</v>
      </c>
      <c r="C70644">
        <v>19</v>
      </c>
      <c r="D70644">
        <v>1</v>
      </c>
      <c r="E70644">
        <v>3</v>
      </c>
      <c r="F70644" t="s">
        <v>15</v>
      </c>
      <c r="G70644">
        <v>16.436</v>
      </c>
    </row>
    <row r="70645" spans="1:7" x14ac:dyDescent="0.3">
      <c r="A70645">
        <v>2023</v>
      </c>
      <c r="B70645">
        <v>12</v>
      </c>
      <c r="C70645">
        <v>19</v>
      </c>
      <c r="D70645">
        <v>1</v>
      </c>
      <c r="E70645">
        <v>3</v>
      </c>
      <c r="F70645" t="s">
        <v>31</v>
      </c>
      <c r="G70645">
        <v>47.5</v>
      </c>
    </row>
    <row r="70646" spans="1:7" x14ac:dyDescent="0.3">
      <c r="A70646">
        <v>2023</v>
      </c>
      <c r="B70646">
        <v>12</v>
      </c>
      <c r="C70646">
        <v>19</v>
      </c>
      <c r="D70646">
        <v>1</v>
      </c>
      <c r="E70646">
        <v>3</v>
      </c>
      <c r="F70646" t="s">
        <v>17</v>
      </c>
      <c r="G70646">
        <v>4.8</v>
      </c>
    </row>
    <row r="70647" spans="1:7" x14ac:dyDescent="0.3">
      <c r="A70647">
        <v>2023</v>
      </c>
      <c r="B70647">
        <v>12</v>
      </c>
      <c r="C70647">
        <v>19</v>
      </c>
      <c r="D70647">
        <v>1</v>
      </c>
      <c r="E70647">
        <v>3</v>
      </c>
      <c r="F70647" t="s">
        <v>19</v>
      </c>
      <c r="G70647">
        <v>1185.4100000000001</v>
      </c>
    </row>
    <row r="70648" spans="1:7" x14ac:dyDescent="0.3">
      <c r="A70648">
        <v>2023</v>
      </c>
      <c r="B70648">
        <v>12</v>
      </c>
      <c r="C70648">
        <v>19</v>
      </c>
      <c r="D70648">
        <v>1</v>
      </c>
      <c r="E70648">
        <v>4</v>
      </c>
      <c r="F70648" t="s">
        <v>20</v>
      </c>
      <c r="G70648">
        <v>5</v>
      </c>
    </row>
    <row r="70649" spans="1:7" x14ac:dyDescent="0.3">
      <c r="A70649">
        <v>2023</v>
      </c>
      <c r="B70649">
        <v>12</v>
      </c>
      <c r="C70649">
        <v>19</v>
      </c>
      <c r="D70649">
        <v>1</v>
      </c>
      <c r="E70649">
        <v>4</v>
      </c>
      <c r="F70649" t="s">
        <v>21</v>
      </c>
      <c r="G70649">
        <v>115</v>
      </c>
    </row>
    <row r="70650" spans="1:7" x14ac:dyDescent="0.3">
      <c r="A70650">
        <v>2023</v>
      </c>
      <c r="B70650">
        <v>12</v>
      </c>
      <c r="C70650">
        <v>19</v>
      </c>
      <c r="D70650">
        <v>1</v>
      </c>
      <c r="E70650">
        <v>4</v>
      </c>
      <c r="F70650" t="s">
        <v>7</v>
      </c>
      <c r="G70650">
        <v>30</v>
      </c>
    </row>
    <row r="70651" spans="1:7" x14ac:dyDescent="0.3">
      <c r="A70651">
        <v>2023</v>
      </c>
      <c r="B70651">
        <v>12</v>
      </c>
      <c r="C70651">
        <v>19</v>
      </c>
      <c r="D70651">
        <v>1</v>
      </c>
      <c r="E70651">
        <v>4</v>
      </c>
      <c r="F70651" t="s">
        <v>23</v>
      </c>
      <c r="G70651">
        <v>10</v>
      </c>
    </row>
    <row r="70652" spans="1:7" x14ac:dyDescent="0.3">
      <c r="A70652">
        <v>2023</v>
      </c>
      <c r="B70652">
        <v>12</v>
      </c>
      <c r="C70652">
        <v>19</v>
      </c>
      <c r="D70652">
        <v>1</v>
      </c>
      <c r="E70652">
        <v>4</v>
      </c>
      <c r="F70652" t="s">
        <v>24</v>
      </c>
      <c r="G70652">
        <v>70</v>
      </c>
    </row>
    <row r="70653" spans="1:7" x14ac:dyDescent="0.3">
      <c r="A70653">
        <v>2023</v>
      </c>
      <c r="B70653">
        <v>12</v>
      </c>
      <c r="C70653">
        <v>19</v>
      </c>
      <c r="D70653">
        <v>1</v>
      </c>
      <c r="E70653">
        <v>4</v>
      </c>
      <c r="F70653" t="s">
        <v>9</v>
      </c>
      <c r="G70653">
        <v>5</v>
      </c>
    </row>
    <row r="70654" spans="1:7" x14ac:dyDescent="0.3">
      <c r="A70654">
        <v>2023</v>
      </c>
      <c r="B70654">
        <v>12</v>
      </c>
      <c r="C70654">
        <v>19</v>
      </c>
      <c r="D70654">
        <v>1</v>
      </c>
      <c r="E70654">
        <v>4</v>
      </c>
      <c r="F70654" t="s">
        <v>10</v>
      </c>
      <c r="G70654">
        <v>61.38514</v>
      </c>
    </row>
    <row r="70655" spans="1:7" x14ac:dyDescent="0.3">
      <c r="A70655">
        <v>2023</v>
      </c>
      <c r="B70655">
        <v>12</v>
      </c>
      <c r="C70655">
        <v>19</v>
      </c>
      <c r="D70655">
        <v>1</v>
      </c>
      <c r="E70655">
        <v>4</v>
      </c>
      <c r="F70655" t="s">
        <v>26</v>
      </c>
      <c r="G70655">
        <v>5</v>
      </c>
    </row>
    <row r="70656" spans="1:7" x14ac:dyDescent="0.3">
      <c r="A70656">
        <v>2023</v>
      </c>
      <c r="B70656">
        <v>12</v>
      </c>
      <c r="C70656">
        <v>19</v>
      </c>
      <c r="D70656">
        <v>1</v>
      </c>
      <c r="E70656">
        <v>4</v>
      </c>
      <c r="F70656" t="s">
        <v>11</v>
      </c>
      <c r="G70656">
        <v>7</v>
      </c>
    </row>
    <row r="70657" spans="1:7" x14ac:dyDescent="0.3">
      <c r="A70657">
        <v>2023</v>
      </c>
      <c r="B70657">
        <v>12</v>
      </c>
      <c r="C70657">
        <v>19</v>
      </c>
      <c r="D70657">
        <v>1</v>
      </c>
      <c r="E70657">
        <v>4</v>
      </c>
      <c r="F70657" t="s">
        <v>12</v>
      </c>
      <c r="G70657">
        <v>2267.5</v>
      </c>
    </row>
    <row r="70658" spans="1:7" x14ac:dyDescent="0.3">
      <c r="A70658">
        <v>2023</v>
      </c>
      <c r="B70658">
        <v>12</v>
      </c>
      <c r="C70658">
        <v>19</v>
      </c>
      <c r="D70658">
        <v>1</v>
      </c>
      <c r="E70658">
        <v>4</v>
      </c>
      <c r="F70658" t="s">
        <v>15</v>
      </c>
      <c r="G70658">
        <v>20</v>
      </c>
    </row>
    <row r="70659" spans="1:7" x14ac:dyDescent="0.3">
      <c r="A70659">
        <v>2023</v>
      </c>
      <c r="B70659">
        <v>12</v>
      </c>
      <c r="C70659">
        <v>19</v>
      </c>
      <c r="D70659">
        <v>1</v>
      </c>
      <c r="E70659">
        <v>4</v>
      </c>
      <c r="F70659" t="s">
        <v>16</v>
      </c>
      <c r="G70659">
        <v>90</v>
      </c>
    </row>
    <row r="70660" spans="1:7" x14ac:dyDescent="0.3">
      <c r="A70660">
        <v>2023</v>
      </c>
      <c r="B70660">
        <v>12</v>
      </c>
      <c r="C70660">
        <v>19</v>
      </c>
      <c r="D70660">
        <v>1</v>
      </c>
      <c r="E70660">
        <v>4</v>
      </c>
      <c r="F70660" t="s">
        <v>19</v>
      </c>
      <c r="G70660">
        <v>130</v>
      </c>
    </row>
    <row r="70661" spans="1:7" x14ac:dyDescent="0.3">
      <c r="A70661">
        <v>2023</v>
      </c>
      <c r="B70661">
        <v>12</v>
      </c>
      <c r="C70661">
        <v>19</v>
      </c>
      <c r="D70661">
        <v>1</v>
      </c>
      <c r="E70661">
        <v>11</v>
      </c>
      <c r="F70661" t="s">
        <v>33</v>
      </c>
      <c r="G70661">
        <v>223</v>
      </c>
    </row>
    <row r="70662" spans="1:7" x14ac:dyDescent="0.3">
      <c r="A70662">
        <v>2023</v>
      </c>
      <c r="B70662">
        <v>12</v>
      </c>
      <c r="C70662">
        <v>19</v>
      </c>
      <c r="D70662">
        <v>1</v>
      </c>
      <c r="E70662">
        <v>11</v>
      </c>
      <c r="F70662" t="s">
        <v>20</v>
      </c>
      <c r="G70662">
        <v>3744</v>
      </c>
    </row>
    <row r="70663" spans="1:7" x14ac:dyDescent="0.3">
      <c r="A70663">
        <v>2023</v>
      </c>
      <c r="B70663">
        <v>12</v>
      </c>
      <c r="C70663">
        <v>19</v>
      </c>
      <c r="D70663">
        <v>1</v>
      </c>
      <c r="E70663">
        <v>11</v>
      </c>
      <c r="F70663" t="s">
        <v>21</v>
      </c>
      <c r="G70663">
        <v>1811.106</v>
      </c>
    </row>
    <row r="70664" spans="1:7" x14ac:dyDescent="0.3">
      <c r="A70664">
        <v>2023</v>
      </c>
      <c r="B70664">
        <v>12</v>
      </c>
      <c r="C70664">
        <v>19</v>
      </c>
      <c r="D70664">
        <v>1</v>
      </c>
      <c r="E70664">
        <v>11</v>
      </c>
      <c r="F70664" t="s">
        <v>7</v>
      </c>
      <c r="G70664">
        <v>8090.78</v>
      </c>
    </row>
    <row r="70665" spans="1:7" x14ac:dyDescent="0.3">
      <c r="A70665">
        <v>2023</v>
      </c>
      <c r="B70665">
        <v>12</v>
      </c>
      <c r="C70665">
        <v>19</v>
      </c>
      <c r="D70665">
        <v>1</v>
      </c>
      <c r="E70665">
        <v>11</v>
      </c>
      <c r="F70665" t="s">
        <v>8</v>
      </c>
      <c r="G70665">
        <v>4225</v>
      </c>
    </row>
    <row r="70666" spans="1:7" x14ac:dyDescent="0.3">
      <c r="A70666">
        <v>2023</v>
      </c>
      <c r="B70666">
        <v>12</v>
      </c>
      <c r="C70666">
        <v>19</v>
      </c>
      <c r="D70666">
        <v>1</v>
      </c>
      <c r="E70666">
        <v>11</v>
      </c>
      <c r="F70666" t="s">
        <v>23</v>
      </c>
      <c r="G70666">
        <v>4739</v>
      </c>
    </row>
    <row r="70667" spans="1:7" x14ac:dyDescent="0.3">
      <c r="A70667">
        <v>2023</v>
      </c>
      <c r="B70667">
        <v>12</v>
      </c>
      <c r="C70667">
        <v>19</v>
      </c>
      <c r="D70667">
        <v>1</v>
      </c>
      <c r="E70667">
        <v>11</v>
      </c>
      <c r="F70667" t="s">
        <v>24</v>
      </c>
      <c r="G70667">
        <v>3849</v>
      </c>
    </row>
    <row r="70668" spans="1:7" x14ac:dyDescent="0.3">
      <c r="A70668">
        <v>2023</v>
      </c>
      <c r="B70668">
        <v>12</v>
      </c>
      <c r="C70668">
        <v>19</v>
      </c>
      <c r="D70668">
        <v>1</v>
      </c>
      <c r="E70668">
        <v>11</v>
      </c>
      <c r="F70668" t="s">
        <v>9</v>
      </c>
      <c r="G70668">
        <v>11810.5</v>
      </c>
    </row>
    <row r="70669" spans="1:7" x14ac:dyDescent="0.3">
      <c r="A70669">
        <v>2023</v>
      </c>
      <c r="B70669">
        <v>12</v>
      </c>
      <c r="C70669">
        <v>19</v>
      </c>
      <c r="D70669">
        <v>1</v>
      </c>
      <c r="E70669">
        <v>11</v>
      </c>
      <c r="F70669" t="s">
        <v>25</v>
      </c>
      <c r="G70669">
        <v>4557.9790000000003</v>
      </c>
    </row>
    <row r="70670" spans="1:7" x14ac:dyDescent="0.3">
      <c r="A70670">
        <v>2023</v>
      </c>
      <c r="B70670">
        <v>12</v>
      </c>
      <c r="C70670">
        <v>19</v>
      </c>
      <c r="D70670">
        <v>1</v>
      </c>
      <c r="E70670">
        <v>11</v>
      </c>
      <c r="F70670" t="s">
        <v>10</v>
      </c>
      <c r="G70670">
        <v>47757.571960000001</v>
      </c>
    </row>
    <row r="70671" spans="1:7" x14ac:dyDescent="0.3">
      <c r="A70671">
        <v>2023</v>
      </c>
      <c r="B70671">
        <v>12</v>
      </c>
      <c r="C70671">
        <v>19</v>
      </c>
      <c r="D70671">
        <v>1</v>
      </c>
      <c r="E70671">
        <v>11</v>
      </c>
      <c r="F70671" t="s">
        <v>26</v>
      </c>
      <c r="G70671">
        <v>7952.5</v>
      </c>
    </row>
    <row r="70672" spans="1:7" x14ac:dyDescent="0.3">
      <c r="A70672">
        <v>2023</v>
      </c>
      <c r="B70672">
        <v>12</v>
      </c>
      <c r="C70672">
        <v>19</v>
      </c>
      <c r="D70672">
        <v>1</v>
      </c>
      <c r="E70672">
        <v>11</v>
      </c>
      <c r="F70672" t="s">
        <v>11</v>
      </c>
      <c r="G70672">
        <v>11835</v>
      </c>
    </row>
    <row r="70673" spans="1:7" x14ac:dyDescent="0.3">
      <c r="A70673">
        <v>2023</v>
      </c>
      <c r="B70673">
        <v>12</v>
      </c>
      <c r="C70673">
        <v>19</v>
      </c>
      <c r="D70673">
        <v>1</v>
      </c>
      <c r="E70673">
        <v>11</v>
      </c>
      <c r="F70673" t="s">
        <v>12</v>
      </c>
      <c r="G70673">
        <v>11322.593999999999</v>
      </c>
    </row>
    <row r="70674" spans="1:7" x14ac:dyDescent="0.3">
      <c r="A70674">
        <v>2023</v>
      </c>
      <c r="B70674">
        <v>12</v>
      </c>
      <c r="C70674">
        <v>19</v>
      </c>
      <c r="D70674">
        <v>1</v>
      </c>
      <c r="E70674">
        <v>11</v>
      </c>
      <c r="F70674" t="s">
        <v>27</v>
      </c>
      <c r="G70674">
        <v>1005</v>
      </c>
    </row>
    <row r="70675" spans="1:7" x14ac:dyDescent="0.3">
      <c r="A70675">
        <v>2023</v>
      </c>
      <c r="B70675">
        <v>12</v>
      </c>
      <c r="C70675">
        <v>19</v>
      </c>
      <c r="D70675">
        <v>1</v>
      </c>
      <c r="E70675">
        <v>11</v>
      </c>
      <c r="F70675" t="s">
        <v>13</v>
      </c>
      <c r="G70675">
        <v>4777</v>
      </c>
    </row>
    <row r="70676" spans="1:7" x14ac:dyDescent="0.3">
      <c r="A70676">
        <v>2023</v>
      </c>
      <c r="B70676">
        <v>12</v>
      </c>
      <c r="C70676">
        <v>19</v>
      </c>
      <c r="D70676">
        <v>1</v>
      </c>
      <c r="E70676">
        <v>11</v>
      </c>
      <c r="F70676" t="s">
        <v>14</v>
      </c>
      <c r="G70676">
        <v>391</v>
      </c>
    </row>
    <row r="70677" spans="1:7" x14ac:dyDescent="0.3">
      <c r="A70677">
        <v>2023</v>
      </c>
      <c r="B70677">
        <v>12</v>
      </c>
      <c r="C70677">
        <v>19</v>
      </c>
      <c r="D70677">
        <v>1</v>
      </c>
      <c r="E70677">
        <v>11</v>
      </c>
      <c r="F70677" t="s">
        <v>15</v>
      </c>
      <c r="G70677">
        <v>19818.499496</v>
      </c>
    </row>
    <row r="70678" spans="1:7" x14ac:dyDescent="0.3">
      <c r="A70678">
        <v>2023</v>
      </c>
      <c r="B70678">
        <v>12</v>
      </c>
      <c r="C70678">
        <v>19</v>
      </c>
      <c r="D70678">
        <v>1</v>
      </c>
      <c r="E70678">
        <v>11</v>
      </c>
      <c r="F70678" t="s">
        <v>16</v>
      </c>
      <c r="G70678">
        <v>28999.524000000001</v>
      </c>
    </row>
    <row r="70679" spans="1:7" x14ac:dyDescent="0.3">
      <c r="A70679">
        <v>2023</v>
      </c>
      <c r="B70679">
        <v>12</v>
      </c>
      <c r="C70679">
        <v>19</v>
      </c>
      <c r="D70679">
        <v>1</v>
      </c>
      <c r="E70679">
        <v>11</v>
      </c>
      <c r="F70679" t="s">
        <v>28</v>
      </c>
      <c r="G70679">
        <v>55</v>
      </c>
    </row>
    <row r="70680" spans="1:7" x14ac:dyDescent="0.3">
      <c r="A70680">
        <v>2023</v>
      </c>
      <c r="B70680">
        <v>12</v>
      </c>
      <c r="C70680">
        <v>19</v>
      </c>
      <c r="D70680">
        <v>1</v>
      </c>
      <c r="E70680">
        <v>11</v>
      </c>
      <c r="F70680" t="s">
        <v>29</v>
      </c>
      <c r="G70680">
        <v>4114.5</v>
      </c>
    </row>
    <row r="70681" spans="1:7" x14ac:dyDescent="0.3">
      <c r="A70681">
        <v>2023</v>
      </c>
      <c r="B70681">
        <v>12</v>
      </c>
      <c r="C70681">
        <v>19</v>
      </c>
      <c r="D70681">
        <v>1</v>
      </c>
      <c r="E70681">
        <v>11</v>
      </c>
      <c r="F70681" t="s">
        <v>31</v>
      </c>
      <c r="G70681">
        <v>7883.8069999999998</v>
      </c>
    </row>
    <row r="70682" spans="1:7" x14ac:dyDescent="0.3">
      <c r="A70682">
        <v>2023</v>
      </c>
      <c r="B70682">
        <v>12</v>
      </c>
      <c r="C70682">
        <v>19</v>
      </c>
      <c r="D70682">
        <v>1</v>
      </c>
      <c r="E70682">
        <v>11</v>
      </c>
      <c r="F70682" t="s">
        <v>17</v>
      </c>
      <c r="G70682">
        <v>4402.9949999999999</v>
      </c>
    </row>
    <row r="70683" spans="1:7" x14ac:dyDescent="0.3">
      <c r="A70683">
        <v>2023</v>
      </c>
      <c r="B70683">
        <v>12</v>
      </c>
      <c r="C70683">
        <v>19</v>
      </c>
      <c r="D70683">
        <v>1</v>
      </c>
      <c r="E70683">
        <v>11</v>
      </c>
      <c r="F70683" t="s">
        <v>18</v>
      </c>
      <c r="G70683">
        <v>25</v>
      </c>
    </row>
    <row r="70684" spans="1:7" x14ac:dyDescent="0.3">
      <c r="A70684">
        <v>2023</v>
      </c>
      <c r="B70684">
        <v>12</v>
      </c>
      <c r="C70684">
        <v>19</v>
      </c>
      <c r="D70684">
        <v>1</v>
      </c>
      <c r="E70684">
        <v>11</v>
      </c>
      <c r="F70684" t="s">
        <v>19</v>
      </c>
      <c r="G70684">
        <v>113365.86844400001</v>
      </c>
    </row>
    <row r="70685" spans="1:7" x14ac:dyDescent="0.3">
      <c r="A70685">
        <v>2023</v>
      </c>
      <c r="B70685">
        <v>12</v>
      </c>
      <c r="C70685">
        <v>19</v>
      </c>
      <c r="D70685">
        <v>1</v>
      </c>
      <c r="E70685">
        <v>11</v>
      </c>
      <c r="F70685" t="s">
        <v>32</v>
      </c>
      <c r="G70685">
        <v>609</v>
      </c>
    </row>
    <row r="70686" spans="1:7" x14ac:dyDescent="0.3">
      <c r="A70686">
        <v>2023</v>
      </c>
      <c r="B70686">
        <v>12</v>
      </c>
      <c r="C70686">
        <v>19</v>
      </c>
      <c r="D70686">
        <v>1</v>
      </c>
      <c r="E70686">
        <v>13</v>
      </c>
      <c r="F70686" t="s">
        <v>10</v>
      </c>
      <c r="G70686">
        <v>10</v>
      </c>
    </row>
    <row r="70687" spans="1:7" x14ac:dyDescent="0.3">
      <c r="A70687">
        <v>2023</v>
      </c>
      <c r="B70687">
        <v>12</v>
      </c>
      <c r="C70687">
        <v>19</v>
      </c>
      <c r="D70687">
        <v>1</v>
      </c>
      <c r="E70687">
        <v>14</v>
      </c>
      <c r="F70687" t="s">
        <v>33</v>
      </c>
      <c r="G70687">
        <v>83.411000000000001</v>
      </c>
    </row>
    <row r="70688" spans="1:7" x14ac:dyDescent="0.3">
      <c r="A70688">
        <v>2023</v>
      </c>
      <c r="B70688">
        <v>12</v>
      </c>
      <c r="C70688">
        <v>19</v>
      </c>
      <c r="D70688">
        <v>1</v>
      </c>
      <c r="E70688">
        <v>14</v>
      </c>
      <c r="F70688" t="s">
        <v>20</v>
      </c>
      <c r="G70688">
        <v>1862.962</v>
      </c>
    </row>
    <row r="70689" spans="1:7" x14ac:dyDescent="0.3">
      <c r="A70689">
        <v>2023</v>
      </c>
      <c r="B70689">
        <v>12</v>
      </c>
      <c r="C70689">
        <v>19</v>
      </c>
      <c r="D70689">
        <v>1</v>
      </c>
      <c r="E70689">
        <v>14</v>
      </c>
      <c r="F70689" t="s">
        <v>21</v>
      </c>
      <c r="G70689">
        <v>3430.9960000000001</v>
      </c>
    </row>
    <row r="70690" spans="1:7" x14ac:dyDescent="0.3">
      <c r="A70690">
        <v>2023</v>
      </c>
      <c r="B70690">
        <v>12</v>
      </c>
      <c r="C70690">
        <v>19</v>
      </c>
      <c r="D70690">
        <v>1</v>
      </c>
      <c r="E70690">
        <v>14</v>
      </c>
      <c r="F70690" t="s">
        <v>22</v>
      </c>
      <c r="G70690">
        <v>186.43799999999999</v>
      </c>
    </row>
    <row r="70691" spans="1:7" x14ac:dyDescent="0.3">
      <c r="A70691">
        <v>2023</v>
      </c>
      <c r="B70691">
        <v>12</v>
      </c>
      <c r="C70691">
        <v>19</v>
      </c>
      <c r="D70691">
        <v>1</v>
      </c>
      <c r="E70691">
        <v>14</v>
      </c>
      <c r="F70691" t="s">
        <v>7</v>
      </c>
      <c r="G70691">
        <v>3556.2370000000001</v>
      </c>
    </row>
    <row r="70692" spans="1:7" x14ac:dyDescent="0.3">
      <c r="A70692">
        <v>2023</v>
      </c>
      <c r="B70692">
        <v>12</v>
      </c>
      <c r="C70692">
        <v>19</v>
      </c>
      <c r="D70692">
        <v>1</v>
      </c>
      <c r="E70692">
        <v>14</v>
      </c>
      <c r="F70692" t="s">
        <v>8</v>
      </c>
      <c r="G70692">
        <v>2294.6779999999999</v>
      </c>
    </row>
    <row r="70693" spans="1:7" x14ac:dyDescent="0.3">
      <c r="A70693">
        <v>2023</v>
      </c>
      <c r="B70693">
        <v>12</v>
      </c>
      <c r="C70693">
        <v>19</v>
      </c>
      <c r="D70693">
        <v>1</v>
      </c>
      <c r="E70693">
        <v>14</v>
      </c>
      <c r="F70693" t="s">
        <v>23</v>
      </c>
      <c r="G70693">
        <v>1295.4469999999999</v>
      </c>
    </row>
    <row r="70694" spans="1:7" x14ac:dyDescent="0.3">
      <c r="A70694">
        <v>2023</v>
      </c>
      <c r="B70694">
        <v>12</v>
      </c>
      <c r="C70694">
        <v>19</v>
      </c>
      <c r="D70694">
        <v>1</v>
      </c>
      <c r="E70694">
        <v>14</v>
      </c>
      <c r="F70694" t="s">
        <v>24</v>
      </c>
      <c r="G70694">
        <v>11.645</v>
      </c>
    </row>
    <row r="70695" spans="1:7" x14ac:dyDescent="0.3">
      <c r="A70695">
        <v>2023</v>
      </c>
      <c r="B70695">
        <v>12</v>
      </c>
      <c r="C70695">
        <v>19</v>
      </c>
      <c r="D70695">
        <v>1</v>
      </c>
      <c r="E70695">
        <v>14</v>
      </c>
      <c r="F70695" t="s">
        <v>9</v>
      </c>
      <c r="G70695">
        <v>1520.489</v>
      </c>
    </row>
    <row r="70696" spans="1:7" x14ac:dyDescent="0.3">
      <c r="A70696">
        <v>2023</v>
      </c>
      <c r="B70696">
        <v>12</v>
      </c>
      <c r="C70696">
        <v>19</v>
      </c>
      <c r="D70696">
        <v>1</v>
      </c>
      <c r="E70696">
        <v>14</v>
      </c>
      <c r="F70696" t="s">
        <v>25</v>
      </c>
      <c r="G70696">
        <v>1366.8119999999999</v>
      </c>
    </row>
    <row r="70697" spans="1:7" x14ac:dyDescent="0.3">
      <c r="A70697">
        <v>2023</v>
      </c>
      <c r="B70697">
        <v>12</v>
      </c>
      <c r="C70697">
        <v>19</v>
      </c>
      <c r="D70697">
        <v>1</v>
      </c>
      <c r="E70697">
        <v>14</v>
      </c>
      <c r="F70697" t="s">
        <v>10</v>
      </c>
      <c r="G70697">
        <v>11194.475</v>
      </c>
    </row>
    <row r="70698" spans="1:7" x14ac:dyDescent="0.3">
      <c r="A70698">
        <v>2023</v>
      </c>
      <c r="B70698">
        <v>12</v>
      </c>
      <c r="C70698">
        <v>19</v>
      </c>
      <c r="D70698">
        <v>1</v>
      </c>
      <c r="E70698">
        <v>14</v>
      </c>
      <c r="F70698" t="s">
        <v>26</v>
      </c>
      <c r="G70698">
        <v>804.66700000000003</v>
      </c>
    </row>
    <row r="70699" spans="1:7" x14ac:dyDescent="0.3">
      <c r="A70699">
        <v>2023</v>
      </c>
      <c r="B70699">
        <v>12</v>
      </c>
      <c r="C70699">
        <v>19</v>
      </c>
      <c r="D70699">
        <v>1</v>
      </c>
      <c r="E70699">
        <v>14</v>
      </c>
      <c r="F70699" t="s">
        <v>11</v>
      </c>
      <c r="G70699">
        <v>1832.6569999999999</v>
      </c>
    </row>
    <row r="70700" spans="1:7" x14ac:dyDescent="0.3">
      <c r="A70700">
        <v>2023</v>
      </c>
      <c r="B70700">
        <v>12</v>
      </c>
      <c r="C70700">
        <v>19</v>
      </c>
      <c r="D70700">
        <v>1</v>
      </c>
      <c r="E70700">
        <v>14</v>
      </c>
      <c r="F70700" t="s">
        <v>12</v>
      </c>
      <c r="G70700">
        <v>5121.6689999999999</v>
      </c>
    </row>
    <row r="70701" spans="1:7" x14ac:dyDescent="0.3">
      <c r="A70701">
        <v>2023</v>
      </c>
      <c r="B70701">
        <v>12</v>
      </c>
      <c r="C70701">
        <v>19</v>
      </c>
      <c r="D70701">
        <v>1</v>
      </c>
      <c r="E70701">
        <v>14</v>
      </c>
      <c r="F70701" t="s">
        <v>13</v>
      </c>
      <c r="G70701">
        <v>9355.9770000000008</v>
      </c>
    </row>
    <row r="70702" spans="1:7" x14ac:dyDescent="0.3">
      <c r="A70702">
        <v>2023</v>
      </c>
      <c r="B70702">
        <v>12</v>
      </c>
      <c r="C70702">
        <v>19</v>
      </c>
      <c r="D70702">
        <v>1</v>
      </c>
      <c r="E70702">
        <v>14</v>
      </c>
      <c r="F70702" t="s">
        <v>15</v>
      </c>
      <c r="G70702">
        <v>6449.8710000000001</v>
      </c>
    </row>
    <row r="70703" spans="1:7" x14ac:dyDescent="0.3">
      <c r="A70703">
        <v>2023</v>
      </c>
      <c r="B70703">
        <v>12</v>
      </c>
      <c r="C70703">
        <v>19</v>
      </c>
      <c r="D70703">
        <v>1</v>
      </c>
      <c r="E70703">
        <v>14</v>
      </c>
      <c r="F70703" t="s">
        <v>16</v>
      </c>
      <c r="G70703">
        <v>10801.821</v>
      </c>
    </row>
    <row r="70704" spans="1:7" x14ac:dyDescent="0.3">
      <c r="A70704">
        <v>2023</v>
      </c>
      <c r="B70704">
        <v>12</v>
      </c>
      <c r="C70704">
        <v>19</v>
      </c>
      <c r="D70704">
        <v>1</v>
      </c>
      <c r="E70704">
        <v>14</v>
      </c>
      <c r="F70704" t="s">
        <v>28</v>
      </c>
      <c r="G70704">
        <v>1351.23</v>
      </c>
    </row>
    <row r="70705" spans="1:7" x14ac:dyDescent="0.3">
      <c r="A70705">
        <v>2023</v>
      </c>
      <c r="B70705">
        <v>12</v>
      </c>
      <c r="C70705">
        <v>19</v>
      </c>
      <c r="D70705">
        <v>1</v>
      </c>
      <c r="E70705">
        <v>14</v>
      </c>
      <c r="F70705" t="s">
        <v>29</v>
      </c>
      <c r="G70705">
        <v>10</v>
      </c>
    </row>
    <row r="70706" spans="1:7" x14ac:dyDescent="0.3">
      <c r="A70706">
        <v>2023</v>
      </c>
      <c r="B70706">
        <v>12</v>
      </c>
      <c r="C70706">
        <v>19</v>
      </c>
      <c r="D70706">
        <v>1</v>
      </c>
      <c r="E70706">
        <v>14</v>
      </c>
      <c r="F70706" t="s">
        <v>30</v>
      </c>
      <c r="G70706">
        <v>347.98099999999999</v>
      </c>
    </row>
    <row r="70707" spans="1:7" x14ac:dyDescent="0.3">
      <c r="A70707">
        <v>2023</v>
      </c>
      <c r="B70707">
        <v>12</v>
      </c>
      <c r="C70707">
        <v>19</v>
      </c>
      <c r="D70707">
        <v>1</v>
      </c>
      <c r="E70707">
        <v>14</v>
      </c>
      <c r="F70707" t="s">
        <v>31</v>
      </c>
      <c r="G70707">
        <v>5300.2129999999997</v>
      </c>
    </row>
    <row r="70708" spans="1:7" x14ac:dyDescent="0.3">
      <c r="A70708">
        <v>2023</v>
      </c>
      <c r="B70708">
        <v>12</v>
      </c>
      <c r="C70708">
        <v>19</v>
      </c>
      <c r="D70708">
        <v>1</v>
      </c>
      <c r="E70708">
        <v>14</v>
      </c>
      <c r="F70708" t="s">
        <v>17</v>
      </c>
      <c r="G70708">
        <v>1689.759</v>
      </c>
    </row>
    <row r="70709" spans="1:7" x14ac:dyDescent="0.3">
      <c r="A70709">
        <v>2023</v>
      </c>
      <c r="B70709">
        <v>12</v>
      </c>
      <c r="C70709">
        <v>19</v>
      </c>
      <c r="D70709">
        <v>1</v>
      </c>
      <c r="E70709">
        <v>14</v>
      </c>
      <c r="F70709" t="s">
        <v>19</v>
      </c>
      <c r="G70709">
        <v>50288.716999999997</v>
      </c>
    </row>
    <row r="70710" spans="1:7" x14ac:dyDescent="0.3">
      <c r="A70710">
        <v>2023</v>
      </c>
      <c r="B70710">
        <v>12</v>
      </c>
      <c r="C70710">
        <v>19</v>
      </c>
      <c r="D70710">
        <v>1</v>
      </c>
      <c r="E70710">
        <v>14</v>
      </c>
      <c r="F70710" t="s">
        <v>32</v>
      </c>
      <c r="G70710">
        <v>196.185</v>
      </c>
    </row>
    <row r="70711" spans="1:7" x14ac:dyDescent="0.3">
      <c r="A70711">
        <v>2023</v>
      </c>
      <c r="B70711">
        <v>12</v>
      </c>
      <c r="C70711">
        <v>19</v>
      </c>
      <c r="D70711">
        <v>1</v>
      </c>
      <c r="E70711">
        <v>50</v>
      </c>
      <c r="F70711" t="s">
        <v>7</v>
      </c>
      <c r="G70711">
        <v>3278.4929999999999</v>
      </c>
    </row>
    <row r="70712" spans="1:7" x14ac:dyDescent="0.3">
      <c r="A70712">
        <v>2023</v>
      </c>
      <c r="B70712">
        <v>12</v>
      </c>
      <c r="C70712">
        <v>19</v>
      </c>
      <c r="D70712">
        <v>1</v>
      </c>
      <c r="E70712">
        <v>50</v>
      </c>
      <c r="F70712" t="s">
        <v>23</v>
      </c>
      <c r="G70712">
        <v>24</v>
      </c>
    </row>
    <row r="70713" spans="1:7" x14ac:dyDescent="0.3">
      <c r="A70713">
        <v>2023</v>
      </c>
      <c r="B70713">
        <v>12</v>
      </c>
      <c r="C70713">
        <v>19</v>
      </c>
      <c r="D70713">
        <v>1</v>
      </c>
      <c r="E70713">
        <v>50</v>
      </c>
      <c r="F70713" t="s">
        <v>10</v>
      </c>
      <c r="G70713">
        <v>605.03</v>
      </c>
    </row>
    <row r="70714" spans="1:7" x14ac:dyDescent="0.3">
      <c r="A70714">
        <v>2023</v>
      </c>
      <c r="B70714">
        <v>12</v>
      </c>
      <c r="C70714">
        <v>19</v>
      </c>
      <c r="D70714">
        <v>1</v>
      </c>
      <c r="E70714">
        <v>50</v>
      </c>
      <c r="F70714" t="s">
        <v>15</v>
      </c>
      <c r="G70714">
        <v>93.77</v>
      </c>
    </row>
    <row r="70715" spans="1:7" x14ac:dyDescent="0.3">
      <c r="A70715">
        <v>2023</v>
      </c>
      <c r="B70715">
        <v>12</v>
      </c>
      <c r="C70715">
        <v>19</v>
      </c>
      <c r="D70715">
        <v>1</v>
      </c>
      <c r="E70715">
        <v>50</v>
      </c>
      <c r="F70715" t="s">
        <v>16</v>
      </c>
      <c r="G70715">
        <v>660.245</v>
      </c>
    </row>
    <row r="70716" spans="1:7" x14ac:dyDescent="0.3">
      <c r="A70716">
        <v>2023</v>
      </c>
      <c r="B70716">
        <v>12</v>
      </c>
      <c r="C70716">
        <v>19</v>
      </c>
      <c r="D70716">
        <v>1</v>
      </c>
      <c r="E70716">
        <v>50</v>
      </c>
      <c r="F70716" t="s">
        <v>31</v>
      </c>
      <c r="G70716">
        <v>9.6199999999999992</v>
      </c>
    </row>
    <row r="70717" spans="1:7" x14ac:dyDescent="0.3">
      <c r="A70717">
        <v>2023</v>
      </c>
      <c r="B70717">
        <v>12</v>
      </c>
      <c r="C70717">
        <v>19</v>
      </c>
      <c r="D70717">
        <v>1</v>
      </c>
      <c r="E70717">
        <v>50</v>
      </c>
      <c r="F70717" t="s">
        <v>19</v>
      </c>
      <c r="G70717">
        <v>1113.25</v>
      </c>
    </row>
    <row r="70718" spans="1:7" x14ac:dyDescent="0.3">
      <c r="A70718">
        <v>2023</v>
      </c>
      <c r="B70718">
        <v>12</v>
      </c>
      <c r="C70718">
        <v>19</v>
      </c>
      <c r="D70718">
        <v>2</v>
      </c>
      <c r="E70718">
        <v>1</v>
      </c>
      <c r="F70718" t="s">
        <v>33</v>
      </c>
      <c r="G70718">
        <v>5</v>
      </c>
    </row>
    <row r="70719" spans="1:7" x14ac:dyDescent="0.3">
      <c r="A70719">
        <v>2023</v>
      </c>
      <c r="B70719">
        <v>12</v>
      </c>
      <c r="C70719">
        <v>19</v>
      </c>
      <c r="D70719">
        <v>2</v>
      </c>
      <c r="E70719">
        <v>1</v>
      </c>
      <c r="F70719" t="s">
        <v>20</v>
      </c>
      <c r="G70719">
        <v>1135</v>
      </c>
    </row>
    <row r="70720" spans="1:7" x14ac:dyDescent="0.3">
      <c r="A70720">
        <v>2023</v>
      </c>
      <c r="B70720">
        <v>12</v>
      </c>
      <c r="C70720">
        <v>19</v>
      </c>
      <c r="D70720">
        <v>2</v>
      </c>
      <c r="E70720">
        <v>1</v>
      </c>
      <c r="F70720" t="s">
        <v>21</v>
      </c>
      <c r="G70720">
        <v>3680</v>
      </c>
    </row>
    <row r="70721" spans="1:7" x14ac:dyDescent="0.3">
      <c r="A70721">
        <v>2023</v>
      </c>
      <c r="B70721">
        <v>12</v>
      </c>
      <c r="C70721">
        <v>19</v>
      </c>
      <c r="D70721">
        <v>2</v>
      </c>
      <c r="E70721">
        <v>1</v>
      </c>
      <c r="F70721" t="s">
        <v>7</v>
      </c>
      <c r="G70721">
        <v>10529.938</v>
      </c>
    </row>
    <row r="70722" spans="1:7" x14ac:dyDescent="0.3">
      <c r="A70722">
        <v>2023</v>
      </c>
      <c r="B70722">
        <v>12</v>
      </c>
      <c r="C70722">
        <v>19</v>
      </c>
      <c r="D70722">
        <v>2</v>
      </c>
      <c r="E70722">
        <v>1</v>
      </c>
      <c r="F70722" t="s">
        <v>8</v>
      </c>
      <c r="G70722">
        <v>3982</v>
      </c>
    </row>
    <row r="70723" spans="1:7" x14ac:dyDescent="0.3">
      <c r="A70723">
        <v>2023</v>
      </c>
      <c r="B70723">
        <v>12</v>
      </c>
      <c r="C70723">
        <v>19</v>
      </c>
      <c r="D70723">
        <v>2</v>
      </c>
      <c r="E70723">
        <v>1</v>
      </c>
      <c r="F70723" t="s">
        <v>23</v>
      </c>
      <c r="G70723">
        <v>7378.2</v>
      </c>
    </row>
    <row r="70724" spans="1:7" x14ac:dyDescent="0.3">
      <c r="A70724">
        <v>2023</v>
      </c>
      <c r="B70724">
        <v>12</v>
      </c>
      <c r="C70724">
        <v>19</v>
      </c>
      <c r="D70724">
        <v>2</v>
      </c>
      <c r="E70724">
        <v>1</v>
      </c>
      <c r="F70724" t="s">
        <v>24</v>
      </c>
      <c r="G70724">
        <v>1649</v>
      </c>
    </row>
    <row r="70725" spans="1:7" x14ac:dyDescent="0.3">
      <c r="A70725">
        <v>2023</v>
      </c>
      <c r="B70725">
        <v>12</v>
      </c>
      <c r="C70725">
        <v>19</v>
      </c>
      <c r="D70725">
        <v>2</v>
      </c>
      <c r="E70725">
        <v>1</v>
      </c>
      <c r="F70725" t="s">
        <v>9</v>
      </c>
      <c r="G70725">
        <v>15803.1</v>
      </c>
    </row>
    <row r="70726" spans="1:7" x14ac:dyDescent="0.3">
      <c r="A70726">
        <v>2023</v>
      </c>
      <c r="B70726">
        <v>12</v>
      </c>
      <c r="C70726">
        <v>19</v>
      </c>
      <c r="D70726">
        <v>2</v>
      </c>
      <c r="E70726">
        <v>1</v>
      </c>
      <c r="F70726" t="s">
        <v>25</v>
      </c>
      <c r="G70726">
        <v>928.5</v>
      </c>
    </row>
    <row r="70727" spans="1:7" x14ac:dyDescent="0.3">
      <c r="A70727">
        <v>2023</v>
      </c>
      <c r="B70727">
        <v>12</v>
      </c>
      <c r="C70727">
        <v>19</v>
      </c>
      <c r="D70727">
        <v>2</v>
      </c>
      <c r="E70727">
        <v>1</v>
      </c>
      <c r="F70727" t="s">
        <v>10</v>
      </c>
      <c r="G70727">
        <v>47783.423000000003</v>
      </c>
    </row>
    <row r="70728" spans="1:7" x14ac:dyDescent="0.3">
      <c r="A70728">
        <v>2023</v>
      </c>
      <c r="B70728">
        <v>12</v>
      </c>
      <c r="C70728">
        <v>19</v>
      </c>
      <c r="D70728">
        <v>2</v>
      </c>
      <c r="E70728">
        <v>1</v>
      </c>
      <c r="F70728" t="s">
        <v>26</v>
      </c>
      <c r="G70728">
        <v>4695.7</v>
      </c>
    </row>
    <row r="70729" spans="1:7" x14ac:dyDescent="0.3">
      <c r="A70729">
        <v>2023</v>
      </c>
      <c r="B70729">
        <v>12</v>
      </c>
      <c r="C70729">
        <v>19</v>
      </c>
      <c r="D70729">
        <v>2</v>
      </c>
      <c r="E70729">
        <v>1</v>
      </c>
      <c r="F70729" t="s">
        <v>11</v>
      </c>
      <c r="G70729">
        <v>16146.9</v>
      </c>
    </row>
    <row r="70730" spans="1:7" x14ac:dyDescent="0.3">
      <c r="A70730">
        <v>2023</v>
      </c>
      <c r="B70730">
        <v>12</v>
      </c>
      <c r="C70730">
        <v>19</v>
      </c>
      <c r="D70730">
        <v>2</v>
      </c>
      <c r="E70730">
        <v>1</v>
      </c>
      <c r="F70730" t="s">
        <v>12</v>
      </c>
      <c r="G70730">
        <v>1273</v>
      </c>
    </row>
    <row r="70731" spans="1:7" x14ac:dyDescent="0.3">
      <c r="A70731">
        <v>2023</v>
      </c>
      <c r="B70731">
        <v>12</v>
      </c>
      <c r="C70731">
        <v>19</v>
      </c>
      <c r="D70731">
        <v>2</v>
      </c>
      <c r="E70731">
        <v>1</v>
      </c>
      <c r="F70731" t="s">
        <v>27</v>
      </c>
      <c r="G70731">
        <v>2866</v>
      </c>
    </row>
    <row r="70732" spans="1:7" x14ac:dyDescent="0.3">
      <c r="A70732">
        <v>2023</v>
      </c>
      <c r="B70732">
        <v>12</v>
      </c>
      <c r="C70732">
        <v>19</v>
      </c>
      <c r="D70732">
        <v>2</v>
      </c>
      <c r="E70732">
        <v>1</v>
      </c>
      <c r="F70732" t="s">
        <v>13</v>
      </c>
      <c r="G70732">
        <v>4270.5</v>
      </c>
    </row>
    <row r="70733" spans="1:7" x14ac:dyDescent="0.3">
      <c r="A70733">
        <v>2023</v>
      </c>
      <c r="B70733">
        <v>12</v>
      </c>
      <c r="C70733">
        <v>19</v>
      </c>
      <c r="D70733">
        <v>2</v>
      </c>
      <c r="E70733">
        <v>1</v>
      </c>
      <c r="F70733" t="s">
        <v>14</v>
      </c>
      <c r="G70733">
        <v>1022.6</v>
      </c>
    </row>
    <row r="70734" spans="1:7" x14ac:dyDescent="0.3">
      <c r="A70734">
        <v>2023</v>
      </c>
      <c r="B70734">
        <v>12</v>
      </c>
      <c r="C70734">
        <v>19</v>
      </c>
      <c r="D70734">
        <v>2</v>
      </c>
      <c r="E70734">
        <v>1</v>
      </c>
      <c r="F70734" t="s">
        <v>15</v>
      </c>
      <c r="G70734">
        <v>23259.5</v>
      </c>
    </row>
    <row r="70735" spans="1:7" x14ac:dyDescent="0.3">
      <c r="A70735">
        <v>2023</v>
      </c>
      <c r="B70735">
        <v>12</v>
      </c>
      <c r="C70735">
        <v>19</v>
      </c>
      <c r="D70735">
        <v>2</v>
      </c>
      <c r="E70735">
        <v>1</v>
      </c>
      <c r="F70735" t="s">
        <v>16</v>
      </c>
      <c r="G70735">
        <v>23227</v>
      </c>
    </row>
    <row r="70736" spans="1:7" x14ac:dyDescent="0.3">
      <c r="A70736">
        <v>2023</v>
      </c>
      <c r="B70736">
        <v>12</v>
      </c>
      <c r="C70736">
        <v>19</v>
      </c>
      <c r="D70736">
        <v>2</v>
      </c>
      <c r="E70736">
        <v>1</v>
      </c>
      <c r="F70736" t="s">
        <v>28</v>
      </c>
      <c r="G70736">
        <v>270</v>
      </c>
    </row>
    <row r="70737" spans="1:7" x14ac:dyDescent="0.3">
      <c r="A70737">
        <v>2023</v>
      </c>
      <c r="B70737">
        <v>12</v>
      </c>
      <c r="C70737">
        <v>19</v>
      </c>
      <c r="D70737">
        <v>2</v>
      </c>
      <c r="E70737">
        <v>1</v>
      </c>
      <c r="F70737" t="s">
        <v>29</v>
      </c>
      <c r="G70737">
        <v>285</v>
      </c>
    </row>
    <row r="70738" spans="1:7" x14ac:dyDescent="0.3">
      <c r="A70738">
        <v>2023</v>
      </c>
      <c r="B70738">
        <v>12</v>
      </c>
      <c r="C70738">
        <v>19</v>
      </c>
      <c r="D70738">
        <v>2</v>
      </c>
      <c r="E70738">
        <v>1</v>
      </c>
      <c r="F70738" t="s">
        <v>30</v>
      </c>
      <c r="G70738">
        <v>44</v>
      </c>
    </row>
    <row r="70739" spans="1:7" x14ac:dyDescent="0.3">
      <c r="A70739">
        <v>2023</v>
      </c>
      <c r="B70739">
        <v>12</v>
      </c>
      <c r="C70739">
        <v>19</v>
      </c>
      <c r="D70739">
        <v>2</v>
      </c>
      <c r="E70739">
        <v>1</v>
      </c>
      <c r="F70739" t="s">
        <v>31</v>
      </c>
      <c r="G70739">
        <v>1470.97</v>
      </c>
    </row>
    <row r="70740" spans="1:7" x14ac:dyDescent="0.3">
      <c r="A70740">
        <v>2023</v>
      </c>
      <c r="B70740">
        <v>12</v>
      </c>
      <c r="C70740">
        <v>19</v>
      </c>
      <c r="D70740">
        <v>2</v>
      </c>
      <c r="E70740">
        <v>1</v>
      </c>
      <c r="F70740" t="s">
        <v>17</v>
      </c>
      <c r="G70740">
        <v>2364</v>
      </c>
    </row>
    <row r="70741" spans="1:7" x14ac:dyDescent="0.3">
      <c r="A70741">
        <v>2023</v>
      </c>
      <c r="B70741">
        <v>12</v>
      </c>
      <c r="C70741">
        <v>19</v>
      </c>
      <c r="D70741">
        <v>2</v>
      </c>
      <c r="E70741">
        <v>1</v>
      </c>
      <c r="F70741" t="s">
        <v>18</v>
      </c>
      <c r="G70741">
        <v>290</v>
      </c>
    </row>
    <row r="70742" spans="1:7" x14ac:dyDescent="0.3">
      <c r="A70742">
        <v>2023</v>
      </c>
      <c r="B70742">
        <v>12</v>
      </c>
      <c r="C70742">
        <v>19</v>
      </c>
      <c r="D70742">
        <v>2</v>
      </c>
      <c r="E70742">
        <v>1</v>
      </c>
      <c r="F70742" t="s">
        <v>19</v>
      </c>
      <c r="G70742">
        <v>186153.37700000001</v>
      </c>
    </row>
    <row r="70743" spans="1:7" x14ac:dyDescent="0.3">
      <c r="A70743">
        <v>2023</v>
      </c>
      <c r="B70743">
        <v>12</v>
      </c>
      <c r="C70743">
        <v>19</v>
      </c>
      <c r="D70743">
        <v>2</v>
      </c>
      <c r="E70743">
        <v>1</v>
      </c>
      <c r="F70743" t="s">
        <v>32</v>
      </c>
      <c r="G70743">
        <v>388</v>
      </c>
    </row>
    <row r="70744" spans="1:7" x14ac:dyDescent="0.3">
      <c r="A70744">
        <v>2023</v>
      </c>
      <c r="B70744">
        <v>12</v>
      </c>
      <c r="C70744">
        <v>19</v>
      </c>
      <c r="D70744">
        <v>2</v>
      </c>
      <c r="E70744">
        <v>4</v>
      </c>
      <c r="F70744" t="s">
        <v>33</v>
      </c>
      <c r="G70744">
        <v>608</v>
      </c>
    </row>
    <row r="70745" spans="1:7" x14ac:dyDescent="0.3">
      <c r="A70745">
        <v>2023</v>
      </c>
      <c r="B70745">
        <v>12</v>
      </c>
      <c r="C70745">
        <v>19</v>
      </c>
      <c r="D70745">
        <v>2</v>
      </c>
      <c r="E70745">
        <v>4</v>
      </c>
      <c r="F70745" t="s">
        <v>20</v>
      </c>
      <c r="G70745">
        <v>5180</v>
      </c>
    </row>
    <row r="70746" spans="1:7" x14ac:dyDescent="0.3">
      <c r="A70746">
        <v>2023</v>
      </c>
      <c r="B70746">
        <v>12</v>
      </c>
      <c r="C70746">
        <v>19</v>
      </c>
      <c r="D70746">
        <v>2</v>
      </c>
      <c r="E70746">
        <v>4</v>
      </c>
      <c r="F70746" t="s">
        <v>21</v>
      </c>
      <c r="G70746">
        <v>8656</v>
      </c>
    </row>
    <row r="70747" spans="1:7" x14ac:dyDescent="0.3">
      <c r="A70747">
        <v>2023</v>
      </c>
      <c r="B70747">
        <v>12</v>
      </c>
      <c r="C70747">
        <v>19</v>
      </c>
      <c r="D70747">
        <v>2</v>
      </c>
      <c r="E70747">
        <v>4</v>
      </c>
      <c r="F70747" t="s">
        <v>7</v>
      </c>
      <c r="G70747">
        <v>43459.699658999998</v>
      </c>
    </row>
    <row r="70748" spans="1:7" x14ac:dyDescent="0.3">
      <c r="A70748">
        <v>2023</v>
      </c>
      <c r="B70748">
        <v>12</v>
      </c>
      <c r="C70748">
        <v>19</v>
      </c>
      <c r="D70748">
        <v>2</v>
      </c>
      <c r="E70748">
        <v>4</v>
      </c>
      <c r="F70748" t="s">
        <v>8</v>
      </c>
      <c r="G70748">
        <v>29226</v>
      </c>
    </row>
    <row r="70749" spans="1:7" x14ac:dyDescent="0.3">
      <c r="A70749">
        <v>2023</v>
      </c>
      <c r="B70749">
        <v>12</v>
      </c>
      <c r="C70749">
        <v>19</v>
      </c>
      <c r="D70749">
        <v>2</v>
      </c>
      <c r="E70749">
        <v>4</v>
      </c>
      <c r="F70749" t="s">
        <v>23</v>
      </c>
      <c r="G70749">
        <v>23217.4</v>
      </c>
    </row>
    <row r="70750" spans="1:7" x14ac:dyDescent="0.3">
      <c r="A70750">
        <v>2023</v>
      </c>
      <c r="B70750">
        <v>12</v>
      </c>
      <c r="C70750">
        <v>19</v>
      </c>
      <c r="D70750">
        <v>2</v>
      </c>
      <c r="E70750">
        <v>4</v>
      </c>
      <c r="F70750" t="s">
        <v>24</v>
      </c>
      <c r="G70750">
        <v>20742</v>
      </c>
    </row>
    <row r="70751" spans="1:7" x14ac:dyDescent="0.3">
      <c r="A70751">
        <v>2023</v>
      </c>
      <c r="B70751">
        <v>12</v>
      </c>
      <c r="C70751">
        <v>19</v>
      </c>
      <c r="D70751">
        <v>2</v>
      </c>
      <c r="E70751">
        <v>4</v>
      </c>
      <c r="F70751" t="s">
        <v>9</v>
      </c>
      <c r="G70751">
        <v>16105.9</v>
      </c>
    </row>
    <row r="70752" spans="1:7" x14ac:dyDescent="0.3">
      <c r="A70752">
        <v>2023</v>
      </c>
      <c r="B70752">
        <v>12</v>
      </c>
      <c r="C70752">
        <v>19</v>
      </c>
      <c r="D70752">
        <v>2</v>
      </c>
      <c r="E70752">
        <v>4</v>
      </c>
      <c r="F70752" t="s">
        <v>25</v>
      </c>
      <c r="G70752">
        <v>11351.5</v>
      </c>
    </row>
    <row r="70753" spans="1:7" x14ac:dyDescent="0.3">
      <c r="A70753">
        <v>2023</v>
      </c>
      <c r="B70753">
        <v>12</v>
      </c>
      <c r="C70753">
        <v>19</v>
      </c>
      <c r="D70753">
        <v>2</v>
      </c>
      <c r="E70753">
        <v>4</v>
      </c>
      <c r="F70753" t="s">
        <v>10</v>
      </c>
      <c r="G70753">
        <v>87290.350000999999</v>
      </c>
    </row>
    <row r="70754" spans="1:7" x14ac:dyDescent="0.3">
      <c r="A70754">
        <v>2023</v>
      </c>
      <c r="B70754">
        <v>12</v>
      </c>
      <c r="C70754">
        <v>19</v>
      </c>
      <c r="D70754">
        <v>2</v>
      </c>
      <c r="E70754">
        <v>4</v>
      </c>
      <c r="F70754" t="s">
        <v>26</v>
      </c>
      <c r="G70754">
        <v>9136.2000000000007</v>
      </c>
    </row>
    <row r="70755" spans="1:7" x14ac:dyDescent="0.3">
      <c r="A70755">
        <v>2023</v>
      </c>
      <c r="B70755">
        <v>12</v>
      </c>
      <c r="C70755">
        <v>19</v>
      </c>
      <c r="D70755">
        <v>2</v>
      </c>
      <c r="E70755">
        <v>4</v>
      </c>
      <c r="F70755" t="s">
        <v>11</v>
      </c>
      <c r="G70755">
        <v>9960.2999999999993</v>
      </c>
    </row>
    <row r="70756" spans="1:7" x14ac:dyDescent="0.3">
      <c r="A70756">
        <v>2023</v>
      </c>
      <c r="B70756">
        <v>12</v>
      </c>
      <c r="C70756">
        <v>19</v>
      </c>
      <c r="D70756">
        <v>2</v>
      </c>
      <c r="E70756">
        <v>4</v>
      </c>
      <c r="F70756" t="s">
        <v>12</v>
      </c>
      <c r="G70756">
        <v>25765.5</v>
      </c>
    </row>
    <row r="70757" spans="1:7" x14ac:dyDescent="0.3">
      <c r="A70757">
        <v>2023</v>
      </c>
      <c r="B70757">
        <v>12</v>
      </c>
      <c r="C70757">
        <v>19</v>
      </c>
      <c r="D70757">
        <v>2</v>
      </c>
      <c r="E70757">
        <v>4</v>
      </c>
      <c r="F70757" t="s">
        <v>27</v>
      </c>
      <c r="G70757">
        <v>8931.5</v>
      </c>
    </row>
    <row r="70758" spans="1:7" x14ac:dyDescent="0.3">
      <c r="A70758">
        <v>2023</v>
      </c>
      <c r="B70758">
        <v>12</v>
      </c>
      <c r="C70758">
        <v>19</v>
      </c>
      <c r="D70758">
        <v>2</v>
      </c>
      <c r="E70758">
        <v>4</v>
      </c>
      <c r="F70758" t="s">
        <v>13</v>
      </c>
      <c r="G70758">
        <v>19736.500506</v>
      </c>
    </row>
    <row r="70759" spans="1:7" x14ac:dyDescent="0.3">
      <c r="A70759">
        <v>2023</v>
      </c>
      <c r="B70759">
        <v>12</v>
      </c>
      <c r="C70759">
        <v>19</v>
      </c>
      <c r="D70759">
        <v>2</v>
      </c>
      <c r="E70759">
        <v>4</v>
      </c>
      <c r="F70759" t="s">
        <v>14</v>
      </c>
      <c r="G70759">
        <v>6479.9</v>
      </c>
    </row>
    <row r="70760" spans="1:7" x14ac:dyDescent="0.3">
      <c r="A70760">
        <v>2023</v>
      </c>
      <c r="B70760">
        <v>12</v>
      </c>
      <c r="C70760">
        <v>19</v>
      </c>
      <c r="D70760">
        <v>2</v>
      </c>
      <c r="E70760">
        <v>4</v>
      </c>
      <c r="F70760" t="s">
        <v>15</v>
      </c>
      <c r="G70760">
        <v>64906.6</v>
      </c>
    </row>
    <row r="70761" spans="1:7" x14ac:dyDescent="0.3">
      <c r="A70761">
        <v>2023</v>
      </c>
      <c r="B70761">
        <v>12</v>
      </c>
      <c r="C70761">
        <v>19</v>
      </c>
      <c r="D70761">
        <v>2</v>
      </c>
      <c r="E70761">
        <v>4</v>
      </c>
      <c r="F70761" t="s">
        <v>16</v>
      </c>
      <c r="G70761">
        <v>52321</v>
      </c>
    </row>
    <row r="70762" spans="1:7" x14ac:dyDescent="0.3">
      <c r="A70762">
        <v>2023</v>
      </c>
      <c r="B70762">
        <v>12</v>
      </c>
      <c r="C70762">
        <v>19</v>
      </c>
      <c r="D70762">
        <v>2</v>
      </c>
      <c r="E70762">
        <v>4</v>
      </c>
      <c r="F70762" t="s">
        <v>28</v>
      </c>
      <c r="G70762">
        <v>3902.5</v>
      </c>
    </row>
    <row r="70763" spans="1:7" x14ac:dyDescent="0.3">
      <c r="A70763">
        <v>2023</v>
      </c>
      <c r="B70763">
        <v>12</v>
      </c>
      <c r="C70763">
        <v>19</v>
      </c>
      <c r="D70763">
        <v>2</v>
      </c>
      <c r="E70763">
        <v>4</v>
      </c>
      <c r="F70763" t="s">
        <v>29</v>
      </c>
      <c r="G70763">
        <v>6940.8</v>
      </c>
    </row>
    <row r="70764" spans="1:7" x14ac:dyDescent="0.3">
      <c r="A70764">
        <v>2023</v>
      </c>
      <c r="B70764">
        <v>12</v>
      </c>
      <c r="C70764">
        <v>19</v>
      </c>
      <c r="D70764">
        <v>2</v>
      </c>
      <c r="E70764">
        <v>4</v>
      </c>
      <c r="F70764" t="s">
        <v>30</v>
      </c>
      <c r="G70764">
        <v>1326</v>
      </c>
    </row>
    <row r="70765" spans="1:7" x14ac:dyDescent="0.3">
      <c r="A70765">
        <v>2023</v>
      </c>
      <c r="B70765">
        <v>12</v>
      </c>
      <c r="C70765">
        <v>19</v>
      </c>
      <c r="D70765">
        <v>2</v>
      </c>
      <c r="E70765">
        <v>4</v>
      </c>
      <c r="F70765" t="s">
        <v>31</v>
      </c>
      <c r="G70765">
        <v>65899.674002999993</v>
      </c>
    </row>
    <row r="70766" spans="1:7" x14ac:dyDescent="0.3">
      <c r="A70766">
        <v>2023</v>
      </c>
      <c r="B70766">
        <v>12</v>
      </c>
      <c r="C70766">
        <v>19</v>
      </c>
      <c r="D70766">
        <v>2</v>
      </c>
      <c r="E70766">
        <v>4</v>
      </c>
      <c r="F70766" t="s">
        <v>17</v>
      </c>
      <c r="G70766">
        <v>51273.500799000001</v>
      </c>
    </row>
    <row r="70767" spans="1:7" x14ac:dyDescent="0.3">
      <c r="A70767">
        <v>2023</v>
      </c>
      <c r="B70767">
        <v>12</v>
      </c>
      <c r="C70767">
        <v>19</v>
      </c>
      <c r="D70767">
        <v>2</v>
      </c>
      <c r="E70767">
        <v>4</v>
      </c>
      <c r="F70767" t="s">
        <v>18</v>
      </c>
      <c r="G70767">
        <v>4191.3</v>
      </c>
    </row>
    <row r="70768" spans="1:7" x14ac:dyDescent="0.3">
      <c r="A70768">
        <v>2023</v>
      </c>
      <c r="B70768">
        <v>12</v>
      </c>
      <c r="C70768">
        <v>19</v>
      </c>
      <c r="D70768">
        <v>2</v>
      </c>
      <c r="E70768">
        <v>4</v>
      </c>
      <c r="F70768" t="s">
        <v>19</v>
      </c>
      <c r="G70768">
        <v>206363.53800100001</v>
      </c>
    </row>
    <row r="70769" spans="1:7" x14ac:dyDescent="0.3">
      <c r="A70769">
        <v>2023</v>
      </c>
      <c r="B70769">
        <v>12</v>
      </c>
      <c r="C70769">
        <v>19</v>
      </c>
      <c r="D70769">
        <v>2</v>
      </c>
      <c r="E70769">
        <v>4</v>
      </c>
      <c r="F70769" t="s">
        <v>32</v>
      </c>
      <c r="G70769">
        <v>6200</v>
      </c>
    </row>
    <row r="70770" spans="1:7" x14ac:dyDescent="0.3">
      <c r="A70770">
        <v>2023</v>
      </c>
      <c r="B70770">
        <v>12</v>
      </c>
      <c r="C70770">
        <v>19</v>
      </c>
      <c r="D70770">
        <v>2</v>
      </c>
      <c r="E70770">
        <v>11</v>
      </c>
      <c r="F70770" t="s">
        <v>33</v>
      </c>
      <c r="G70770">
        <v>296</v>
      </c>
    </row>
    <row r="70771" spans="1:7" x14ac:dyDescent="0.3">
      <c r="A70771">
        <v>2023</v>
      </c>
      <c r="B70771">
        <v>12</v>
      </c>
      <c r="C70771">
        <v>19</v>
      </c>
      <c r="D70771">
        <v>2</v>
      </c>
      <c r="E70771">
        <v>11</v>
      </c>
      <c r="F70771" t="s">
        <v>20</v>
      </c>
      <c r="G70771">
        <v>1692.5</v>
      </c>
    </row>
    <row r="70772" spans="1:7" x14ac:dyDescent="0.3">
      <c r="A70772">
        <v>2023</v>
      </c>
      <c r="B70772">
        <v>12</v>
      </c>
      <c r="C70772">
        <v>19</v>
      </c>
      <c r="D70772">
        <v>2</v>
      </c>
      <c r="E70772">
        <v>11</v>
      </c>
      <c r="F70772" t="s">
        <v>21</v>
      </c>
      <c r="G70772">
        <v>2450.5</v>
      </c>
    </row>
    <row r="70773" spans="1:7" x14ac:dyDescent="0.3">
      <c r="A70773">
        <v>2023</v>
      </c>
      <c r="B70773">
        <v>12</v>
      </c>
      <c r="C70773">
        <v>19</v>
      </c>
      <c r="D70773">
        <v>2</v>
      </c>
      <c r="E70773">
        <v>11</v>
      </c>
      <c r="F70773" t="s">
        <v>7</v>
      </c>
      <c r="G70773">
        <v>55164.600423000004</v>
      </c>
    </row>
    <row r="70774" spans="1:7" x14ac:dyDescent="0.3">
      <c r="A70774">
        <v>2023</v>
      </c>
      <c r="B70774">
        <v>12</v>
      </c>
      <c r="C70774">
        <v>19</v>
      </c>
      <c r="D70774">
        <v>2</v>
      </c>
      <c r="E70774">
        <v>11</v>
      </c>
      <c r="F70774" t="s">
        <v>8</v>
      </c>
      <c r="G70774">
        <v>14982.1</v>
      </c>
    </row>
    <row r="70775" spans="1:7" x14ac:dyDescent="0.3">
      <c r="A70775">
        <v>2023</v>
      </c>
      <c r="B70775">
        <v>12</v>
      </c>
      <c r="C70775">
        <v>19</v>
      </c>
      <c r="D70775">
        <v>2</v>
      </c>
      <c r="E70775">
        <v>11</v>
      </c>
      <c r="F70775" t="s">
        <v>23</v>
      </c>
      <c r="G70775">
        <v>3613</v>
      </c>
    </row>
    <row r="70776" spans="1:7" x14ac:dyDescent="0.3">
      <c r="A70776">
        <v>2023</v>
      </c>
      <c r="B70776">
        <v>12</v>
      </c>
      <c r="C70776">
        <v>19</v>
      </c>
      <c r="D70776">
        <v>2</v>
      </c>
      <c r="E70776">
        <v>11</v>
      </c>
      <c r="F70776" t="s">
        <v>24</v>
      </c>
      <c r="G70776">
        <v>16269</v>
      </c>
    </row>
    <row r="70777" spans="1:7" x14ac:dyDescent="0.3">
      <c r="A70777">
        <v>2023</v>
      </c>
      <c r="B70777">
        <v>12</v>
      </c>
      <c r="C70777">
        <v>19</v>
      </c>
      <c r="D70777">
        <v>2</v>
      </c>
      <c r="E70777">
        <v>11</v>
      </c>
      <c r="F70777" t="s">
        <v>9</v>
      </c>
      <c r="G70777">
        <v>29157.3</v>
      </c>
    </row>
    <row r="70778" spans="1:7" x14ac:dyDescent="0.3">
      <c r="A70778">
        <v>2023</v>
      </c>
      <c r="B70778">
        <v>12</v>
      </c>
      <c r="C70778">
        <v>19</v>
      </c>
      <c r="D70778">
        <v>2</v>
      </c>
      <c r="E70778">
        <v>11</v>
      </c>
      <c r="F70778" t="s">
        <v>25</v>
      </c>
      <c r="G70778">
        <v>12327</v>
      </c>
    </row>
    <row r="70779" spans="1:7" x14ac:dyDescent="0.3">
      <c r="A70779">
        <v>2023</v>
      </c>
      <c r="B70779">
        <v>12</v>
      </c>
      <c r="C70779">
        <v>19</v>
      </c>
      <c r="D70779">
        <v>2</v>
      </c>
      <c r="E70779">
        <v>11</v>
      </c>
      <c r="F70779" t="s">
        <v>10</v>
      </c>
      <c r="G70779">
        <v>100339.621</v>
      </c>
    </row>
    <row r="70780" spans="1:7" x14ac:dyDescent="0.3">
      <c r="A70780">
        <v>2023</v>
      </c>
      <c r="B70780">
        <v>12</v>
      </c>
      <c r="C70780">
        <v>19</v>
      </c>
      <c r="D70780">
        <v>2</v>
      </c>
      <c r="E70780">
        <v>11</v>
      </c>
      <c r="F70780" t="s">
        <v>26</v>
      </c>
      <c r="G70780">
        <v>11396.5</v>
      </c>
    </row>
    <row r="70781" spans="1:7" x14ac:dyDescent="0.3">
      <c r="A70781">
        <v>2023</v>
      </c>
      <c r="B70781">
        <v>12</v>
      </c>
      <c r="C70781">
        <v>19</v>
      </c>
      <c r="D70781">
        <v>2</v>
      </c>
      <c r="E70781">
        <v>11</v>
      </c>
      <c r="F70781" t="s">
        <v>11</v>
      </c>
      <c r="G70781">
        <v>34021.199999999997</v>
      </c>
    </row>
    <row r="70782" spans="1:7" x14ac:dyDescent="0.3">
      <c r="A70782">
        <v>2023</v>
      </c>
      <c r="B70782">
        <v>12</v>
      </c>
      <c r="C70782">
        <v>19</v>
      </c>
      <c r="D70782">
        <v>2</v>
      </c>
      <c r="E70782">
        <v>11</v>
      </c>
      <c r="F70782" t="s">
        <v>12</v>
      </c>
      <c r="G70782">
        <v>35893.599999999999</v>
      </c>
    </row>
    <row r="70783" spans="1:7" x14ac:dyDescent="0.3">
      <c r="A70783">
        <v>2023</v>
      </c>
      <c r="B70783">
        <v>12</v>
      </c>
      <c r="C70783">
        <v>19</v>
      </c>
      <c r="D70783">
        <v>2</v>
      </c>
      <c r="E70783">
        <v>11</v>
      </c>
      <c r="F70783" t="s">
        <v>27</v>
      </c>
      <c r="G70783">
        <v>3379.5</v>
      </c>
    </row>
    <row r="70784" spans="1:7" x14ac:dyDescent="0.3">
      <c r="A70784">
        <v>2023</v>
      </c>
      <c r="B70784">
        <v>12</v>
      </c>
      <c r="C70784">
        <v>19</v>
      </c>
      <c r="D70784">
        <v>2</v>
      </c>
      <c r="E70784">
        <v>11</v>
      </c>
      <c r="F70784" t="s">
        <v>13</v>
      </c>
      <c r="G70784">
        <v>15751</v>
      </c>
    </row>
    <row r="70785" spans="1:7" x14ac:dyDescent="0.3">
      <c r="A70785">
        <v>2023</v>
      </c>
      <c r="B70785">
        <v>12</v>
      </c>
      <c r="C70785">
        <v>19</v>
      </c>
      <c r="D70785">
        <v>2</v>
      </c>
      <c r="E70785">
        <v>11</v>
      </c>
      <c r="F70785" t="s">
        <v>14</v>
      </c>
      <c r="G70785">
        <v>4921</v>
      </c>
    </row>
    <row r="70786" spans="1:7" x14ac:dyDescent="0.3">
      <c r="A70786">
        <v>2023</v>
      </c>
      <c r="B70786">
        <v>12</v>
      </c>
      <c r="C70786">
        <v>19</v>
      </c>
      <c r="D70786">
        <v>2</v>
      </c>
      <c r="E70786">
        <v>11</v>
      </c>
      <c r="F70786" t="s">
        <v>15</v>
      </c>
      <c r="G70786">
        <v>84691.3</v>
      </c>
    </row>
    <row r="70787" spans="1:7" x14ac:dyDescent="0.3">
      <c r="A70787">
        <v>2023</v>
      </c>
      <c r="B70787">
        <v>12</v>
      </c>
      <c r="C70787">
        <v>19</v>
      </c>
      <c r="D70787">
        <v>2</v>
      </c>
      <c r="E70787">
        <v>11</v>
      </c>
      <c r="F70787" t="s">
        <v>16</v>
      </c>
      <c r="G70787">
        <v>24283</v>
      </c>
    </row>
    <row r="70788" spans="1:7" x14ac:dyDescent="0.3">
      <c r="A70788">
        <v>2023</v>
      </c>
      <c r="B70788">
        <v>12</v>
      </c>
      <c r="C70788">
        <v>19</v>
      </c>
      <c r="D70788">
        <v>2</v>
      </c>
      <c r="E70788">
        <v>11</v>
      </c>
      <c r="F70788" t="s">
        <v>28</v>
      </c>
      <c r="G70788">
        <v>2710.5</v>
      </c>
    </row>
    <row r="70789" spans="1:7" x14ac:dyDescent="0.3">
      <c r="A70789">
        <v>2023</v>
      </c>
      <c r="B70789">
        <v>12</v>
      </c>
      <c r="C70789">
        <v>19</v>
      </c>
      <c r="D70789">
        <v>2</v>
      </c>
      <c r="E70789">
        <v>11</v>
      </c>
      <c r="F70789" t="s">
        <v>29</v>
      </c>
      <c r="G70789">
        <v>9504.2999999999993</v>
      </c>
    </row>
    <row r="70790" spans="1:7" x14ac:dyDescent="0.3">
      <c r="A70790">
        <v>2023</v>
      </c>
      <c r="B70790">
        <v>12</v>
      </c>
      <c r="C70790">
        <v>19</v>
      </c>
      <c r="D70790">
        <v>2</v>
      </c>
      <c r="E70790">
        <v>11</v>
      </c>
      <c r="F70790" t="s">
        <v>30</v>
      </c>
      <c r="G70790">
        <v>788</v>
      </c>
    </row>
    <row r="70791" spans="1:7" x14ac:dyDescent="0.3">
      <c r="A70791">
        <v>2023</v>
      </c>
      <c r="B70791">
        <v>12</v>
      </c>
      <c r="C70791">
        <v>19</v>
      </c>
      <c r="D70791">
        <v>2</v>
      </c>
      <c r="E70791">
        <v>11</v>
      </c>
      <c r="F70791" t="s">
        <v>31</v>
      </c>
      <c r="G70791">
        <v>47160.648000000001</v>
      </c>
    </row>
    <row r="70792" spans="1:7" x14ac:dyDescent="0.3">
      <c r="A70792">
        <v>2023</v>
      </c>
      <c r="B70792">
        <v>12</v>
      </c>
      <c r="C70792">
        <v>19</v>
      </c>
      <c r="D70792">
        <v>2</v>
      </c>
      <c r="E70792">
        <v>11</v>
      </c>
      <c r="F70792" t="s">
        <v>17</v>
      </c>
      <c r="G70792">
        <v>32177.700502</v>
      </c>
    </row>
    <row r="70793" spans="1:7" x14ac:dyDescent="0.3">
      <c r="A70793">
        <v>2023</v>
      </c>
      <c r="B70793">
        <v>12</v>
      </c>
      <c r="C70793">
        <v>19</v>
      </c>
      <c r="D70793">
        <v>2</v>
      </c>
      <c r="E70793">
        <v>11</v>
      </c>
      <c r="F70793" t="s">
        <v>18</v>
      </c>
      <c r="G70793">
        <v>2740.1</v>
      </c>
    </row>
    <row r="70794" spans="1:7" x14ac:dyDescent="0.3">
      <c r="A70794">
        <v>2023</v>
      </c>
      <c r="B70794">
        <v>12</v>
      </c>
      <c r="C70794">
        <v>19</v>
      </c>
      <c r="D70794">
        <v>2</v>
      </c>
      <c r="E70794">
        <v>11</v>
      </c>
      <c r="F70794" t="s">
        <v>19</v>
      </c>
      <c r="G70794">
        <v>130839.22199999999</v>
      </c>
    </row>
    <row r="70795" spans="1:7" x14ac:dyDescent="0.3">
      <c r="A70795">
        <v>2023</v>
      </c>
      <c r="B70795">
        <v>12</v>
      </c>
      <c r="C70795">
        <v>19</v>
      </c>
      <c r="D70795">
        <v>2</v>
      </c>
      <c r="E70795">
        <v>11</v>
      </c>
      <c r="F70795" t="s">
        <v>32</v>
      </c>
      <c r="G70795">
        <v>21867</v>
      </c>
    </row>
    <row r="70796" spans="1:7" x14ac:dyDescent="0.3">
      <c r="A70796">
        <v>2023</v>
      </c>
      <c r="B70796">
        <v>12</v>
      </c>
      <c r="C70796">
        <v>19</v>
      </c>
      <c r="D70796">
        <v>2</v>
      </c>
      <c r="E70796">
        <v>13</v>
      </c>
      <c r="F70796" t="s">
        <v>10</v>
      </c>
      <c r="G70796">
        <v>5</v>
      </c>
    </row>
    <row r="70797" spans="1:7" x14ac:dyDescent="0.3">
      <c r="A70797">
        <v>2023</v>
      </c>
      <c r="B70797">
        <v>12</v>
      </c>
      <c r="C70797">
        <v>19</v>
      </c>
      <c r="D70797">
        <v>2</v>
      </c>
      <c r="E70797">
        <v>15</v>
      </c>
      <c r="F70797" t="s">
        <v>16</v>
      </c>
      <c r="G70797">
        <v>1440.558</v>
      </c>
    </row>
    <row r="70798" spans="1:7" x14ac:dyDescent="0.3">
      <c r="A70798">
        <v>2023</v>
      </c>
      <c r="B70798">
        <v>12</v>
      </c>
      <c r="C70798">
        <v>19</v>
      </c>
      <c r="D70798">
        <v>2</v>
      </c>
      <c r="E70798">
        <v>15</v>
      </c>
      <c r="F70798" t="s">
        <v>31</v>
      </c>
      <c r="G70798">
        <v>15.561999999999999</v>
      </c>
    </row>
    <row r="70799" spans="1:7" x14ac:dyDescent="0.3">
      <c r="A70799">
        <v>2023</v>
      </c>
      <c r="B70799">
        <v>12</v>
      </c>
      <c r="C70799">
        <v>19</v>
      </c>
      <c r="D70799">
        <v>2</v>
      </c>
      <c r="E70799">
        <v>15</v>
      </c>
      <c r="F70799" t="s">
        <v>19</v>
      </c>
      <c r="G70799">
        <v>53.2044</v>
      </c>
    </row>
    <row r="70800" spans="1:7" x14ac:dyDescent="0.3">
      <c r="A70800">
        <v>2023</v>
      </c>
      <c r="B70800">
        <v>12</v>
      </c>
      <c r="C70800">
        <v>19</v>
      </c>
      <c r="D70800">
        <v>3</v>
      </c>
      <c r="E70800">
        <v>4</v>
      </c>
      <c r="F70800" t="s">
        <v>21</v>
      </c>
      <c r="G70800">
        <v>15</v>
      </c>
    </row>
    <row r="70801" spans="1:7" x14ac:dyDescent="0.3">
      <c r="A70801">
        <v>2023</v>
      </c>
      <c r="B70801">
        <v>12</v>
      </c>
      <c r="C70801">
        <v>19</v>
      </c>
      <c r="D70801">
        <v>3</v>
      </c>
      <c r="E70801">
        <v>4</v>
      </c>
      <c r="F70801" t="s">
        <v>12</v>
      </c>
      <c r="G70801">
        <v>66</v>
      </c>
    </row>
    <row r="70802" spans="1:7" x14ac:dyDescent="0.3">
      <c r="A70802">
        <v>2023</v>
      </c>
      <c r="B70802">
        <v>12</v>
      </c>
      <c r="C70802">
        <v>19</v>
      </c>
      <c r="D70802">
        <v>3</v>
      </c>
      <c r="E70802">
        <v>11</v>
      </c>
      <c r="F70802" t="s">
        <v>20</v>
      </c>
      <c r="G70802">
        <v>330</v>
      </c>
    </row>
    <row r="70803" spans="1:7" x14ac:dyDescent="0.3">
      <c r="A70803">
        <v>2023</v>
      </c>
      <c r="B70803">
        <v>12</v>
      </c>
      <c r="C70803">
        <v>19</v>
      </c>
      <c r="D70803">
        <v>3</v>
      </c>
      <c r="E70803">
        <v>11</v>
      </c>
      <c r="F70803" t="s">
        <v>21</v>
      </c>
      <c r="G70803">
        <v>320</v>
      </c>
    </row>
    <row r="70804" spans="1:7" x14ac:dyDescent="0.3">
      <c r="A70804">
        <v>2023</v>
      </c>
      <c r="B70804">
        <v>12</v>
      </c>
      <c r="C70804">
        <v>19</v>
      </c>
      <c r="D70804">
        <v>3</v>
      </c>
      <c r="E70804">
        <v>11</v>
      </c>
      <c r="F70804" t="s">
        <v>7</v>
      </c>
      <c r="G70804">
        <v>13148</v>
      </c>
    </row>
    <row r="70805" spans="1:7" x14ac:dyDescent="0.3">
      <c r="A70805">
        <v>2023</v>
      </c>
      <c r="B70805">
        <v>12</v>
      </c>
      <c r="C70805">
        <v>19</v>
      </c>
      <c r="D70805">
        <v>3</v>
      </c>
      <c r="E70805">
        <v>11</v>
      </c>
      <c r="F70805" t="s">
        <v>8</v>
      </c>
      <c r="G70805">
        <v>490</v>
      </c>
    </row>
    <row r="70806" spans="1:7" x14ac:dyDescent="0.3">
      <c r="A70806">
        <v>2023</v>
      </c>
      <c r="B70806">
        <v>12</v>
      </c>
      <c r="C70806">
        <v>19</v>
      </c>
      <c r="D70806">
        <v>3</v>
      </c>
      <c r="E70806">
        <v>11</v>
      </c>
      <c r="F70806" t="s">
        <v>23</v>
      </c>
      <c r="G70806">
        <v>180</v>
      </c>
    </row>
    <row r="70807" spans="1:7" x14ac:dyDescent="0.3">
      <c r="A70807">
        <v>2023</v>
      </c>
      <c r="B70807">
        <v>12</v>
      </c>
      <c r="C70807">
        <v>19</v>
      </c>
      <c r="D70807">
        <v>3</v>
      </c>
      <c r="E70807">
        <v>11</v>
      </c>
      <c r="F70807" t="s">
        <v>24</v>
      </c>
      <c r="G70807">
        <v>2405</v>
      </c>
    </row>
    <row r="70808" spans="1:7" x14ac:dyDescent="0.3">
      <c r="A70808">
        <v>2023</v>
      </c>
      <c r="B70808">
        <v>12</v>
      </c>
      <c r="C70808">
        <v>19</v>
      </c>
      <c r="D70808">
        <v>3</v>
      </c>
      <c r="E70808">
        <v>11</v>
      </c>
      <c r="F70808" t="s">
        <v>9</v>
      </c>
      <c r="G70808">
        <v>1976</v>
      </c>
    </row>
    <row r="70809" spans="1:7" x14ac:dyDescent="0.3">
      <c r="A70809">
        <v>2023</v>
      </c>
      <c r="B70809">
        <v>12</v>
      </c>
      <c r="C70809">
        <v>19</v>
      </c>
      <c r="D70809">
        <v>3</v>
      </c>
      <c r="E70809">
        <v>11</v>
      </c>
      <c r="F70809" t="s">
        <v>25</v>
      </c>
      <c r="G70809">
        <v>1221</v>
      </c>
    </row>
    <row r="70810" spans="1:7" x14ac:dyDescent="0.3">
      <c r="A70810">
        <v>2023</v>
      </c>
      <c r="B70810">
        <v>12</v>
      </c>
      <c r="C70810">
        <v>19</v>
      </c>
      <c r="D70810">
        <v>3</v>
      </c>
      <c r="E70810">
        <v>11</v>
      </c>
      <c r="F70810" t="s">
        <v>10</v>
      </c>
      <c r="G70810">
        <v>14169.5</v>
      </c>
    </row>
    <row r="70811" spans="1:7" x14ac:dyDescent="0.3">
      <c r="A70811">
        <v>2023</v>
      </c>
      <c r="B70811">
        <v>12</v>
      </c>
      <c r="C70811">
        <v>19</v>
      </c>
      <c r="D70811">
        <v>3</v>
      </c>
      <c r="E70811">
        <v>11</v>
      </c>
      <c r="F70811" t="s">
        <v>26</v>
      </c>
      <c r="G70811">
        <v>4370.4981799999996</v>
      </c>
    </row>
    <row r="70812" spans="1:7" x14ac:dyDescent="0.3">
      <c r="A70812">
        <v>2023</v>
      </c>
      <c r="B70812">
        <v>12</v>
      </c>
      <c r="C70812">
        <v>19</v>
      </c>
      <c r="D70812">
        <v>3</v>
      </c>
      <c r="E70812">
        <v>11</v>
      </c>
      <c r="F70812" t="s">
        <v>11</v>
      </c>
      <c r="G70812">
        <v>18360.5</v>
      </c>
    </row>
    <row r="70813" spans="1:7" x14ac:dyDescent="0.3">
      <c r="A70813">
        <v>2023</v>
      </c>
      <c r="B70813">
        <v>12</v>
      </c>
      <c r="C70813">
        <v>19</v>
      </c>
      <c r="D70813">
        <v>3</v>
      </c>
      <c r="E70813">
        <v>11</v>
      </c>
      <c r="F70813" t="s">
        <v>12</v>
      </c>
      <c r="G70813">
        <v>7712.5</v>
      </c>
    </row>
    <row r="70814" spans="1:7" x14ac:dyDescent="0.3">
      <c r="A70814">
        <v>2023</v>
      </c>
      <c r="B70814">
        <v>12</v>
      </c>
      <c r="C70814">
        <v>19</v>
      </c>
      <c r="D70814">
        <v>3</v>
      </c>
      <c r="E70814">
        <v>11</v>
      </c>
      <c r="F70814" t="s">
        <v>13</v>
      </c>
      <c r="G70814">
        <v>1510</v>
      </c>
    </row>
    <row r="70815" spans="1:7" x14ac:dyDescent="0.3">
      <c r="A70815">
        <v>2023</v>
      </c>
      <c r="B70815">
        <v>12</v>
      </c>
      <c r="C70815">
        <v>19</v>
      </c>
      <c r="D70815">
        <v>3</v>
      </c>
      <c r="E70815">
        <v>11</v>
      </c>
      <c r="F70815" t="s">
        <v>14</v>
      </c>
      <c r="G70815">
        <v>232</v>
      </c>
    </row>
    <row r="70816" spans="1:7" x14ac:dyDescent="0.3">
      <c r="A70816">
        <v>2023</v>
      </c>
      <c r="B70816">
        <v>12</v>
      </c>
      <c r="C70816">
        <v>19</v>
      </c>
      <c r="D70816">
        <v>3</v>
      </c>
      <c r="E70816">
        <v>11</v>
      </c>
      <c r="F70816" t="s">
        <v>15</v>
      </c>
      <c r="G70816">
        <v>14615.450999999999</v>
      </c>
    </row>
    <row r="70817" spans="1:7" x14ac:dyDescent="0.3">
      <c r="A70817">
        <v>2023</v>
      </c>
      <c r="B70817">
        <v>12</v>
      </c>
      <c r="C70817">
        <v>19</v>
      </c>
      <c r="D70817">
        <v>3</v>
      </c>
      <c r="E70817">
        <v>11</v>
      </c>
      <c r="F70817" t="s">
        <v>16</v>
      </c>
      <c r="G70817">
        <v>2436</v>
      </c>
    </row>
    <row r="70818" spans="1:7" x14ac:dyDescent="0.3">
      <c r="A70818">
        <v>2023</v>
      </c>
      <c r="B70818">
        <v>12</v>
      </c>
      <c r="C70818">
        <v>19</v>
      </c>
      <c r="D70818">
        <v>3</v>
      </c>
      <c r="E70818">
        <v>11</v>
      </c>
      <c r="F70818" t="s">
        <v>29</v>
      </c>
      <c r="G70818">
        <v>1601</v>
      </c>
    </row>
    <row r="70819" spans="1:7" x14ac:dyDescent="0.3">
      <c r="A70819">
        <v>2023</v>
      </c>
      <c r="B70819">
        <v>12</v>
      </c>
      <c r="C70819">
        <v>19</v>
      </c>
      <c r="D70819">
        <v>3</v>
      </c>
      <c r="E70819">
        <v>11</v>
      </c>
      <c r="F70819" t="s">
        <v>31</v>
      </c>
      <c r="G70819">
        <v>11270.2</v>
      </c>
    </row>
    <row r="70820" spans="1:7" x14ac:dyDescent="0.3">
      <c r="A70820">
        <v>2023</v>
      </c>
      <c r="B70820">
        <v>12</v>
      </c>
      <c r="C70820">
        <v>19</v>
      </c>
      <c r="D70820">
        <v>3</v>
      </c>
      <c r="E70820">
        <v>11</v>
      </c>
      <c r="F70820" t="s">
        <v>17</v>
      </c>
      <c r="G70820">
        <v>4511.2</v>
      </c>
    </row>
    <row r="70821" spans="1:7" x14ac:dyDescent="0.3">
      <c r="A70821">
        <v>2023</v>
      </c>
      <c r="B70821">
        <v>12</v>
      </c>
      <c r="C70821">
        <v>19</v>
      </c>
      <c r="D70821">
        <v>3</v>
      </c>
      <c r="E70821">
        <v>11</v>
      </c>
      <c r="F70821" t="s">
        <v>18</v>
      </c>
      <c r="G70821">
        <v>855</v>
      </c>
    </row>
    <row r="70822" spans="1:7" x14ac:dyDescent="0.3">
      <c r="A70822">
        <v>2023</v>
      </c>
      <c r="B70822">
        <v>12</v>
      </c>
      <c r="C70822">
        <v>19</v>
      </c>
      <c r="D70822">
        <v>3</v>
      </c>
      <c r="E70822">
        <v>11</v>
      </c>
      <c r="F70822" t="s">
        <v>19</v>
      </c>
      <c r="G70822">
        <v>15325.5</v>
      </c>
    </row>
    <row r="70823" spans="1:7" x14ac:dyDescent="0.3">
      <c r="A70823">
        <v>2023</v>
      </c>
      <c r="B70823">
        <v>12</v>
      </c>
      <c r="C70823">
        <v>19</v>
      </c>
      <c r="D70823">
        <v>3</v>
      </c>
      <c r="E70823">
        <v>11</v>
      </c>
      <c r="F70823" t="s">
        <v>32</v>
      </c>
      <c r="G70823">
        <v>42</v>
      </c>
    </row>
    <row r="70824" spans="1:7" x14ac:dyDescent="0.3">
      <c r="A70824">
        <v>2023</v>
      </c>
      <c r="B70824">
        <v>12</v>
      </c>
      <c r="C70824">
        <v>19</v>
      </c>
      <c r="D70824">
        <v>3</v>
      </c>
      <c r="E70824">
        <v>13</v>
      </c>
      <c r="F70824" t="s">
        <v>7</v>
      </c>
      <c r="G70824">
        <v>505</v>
      </c>
    </row>
    <row r="70825" spans="1:7" x14ac:dyDescent="0.3">
      <c r="A70825">
        <v>2023</v>
      </c>
      <c r="B70825">
        <v>12</v>
      </c>
      <c r="C70825">
        <v>19</v>
      </c>
      <c r="D70825">
        <v>3</v>
      </c>
      <c r="E70825">
        <v>13</v>
      </c>
      <c r="F70825" t="s">
        <v>31</v>
      </c>
      <c r="G70825">
        <v>5</v>
      </c>
    </row>
    <row r="70826" spans="1:7" x14ac:dyDescent="0.3">
      <c r="A70826">
        <v>2023</v>
      </c>
      <c r="B70826">
        <v>12</v>
      </c>
      <c r="C70826">
        <v>19</v>
      </c>
      <c r="D70826">
        <v>3</v>
      </c>
      <c r="E70826">
        <v>50</v>
      </c>
      <c r="F70826" t="s">
        <v>20</v>
      </c>
      <c r="G70826">
        <v>83.73</v>
      </c>
    </row>
    <row r="70827" spans="1:7" x14ac:dyDescent="0.3">
      <c r="A70827">
        <v>2023</v>
      </c>
      <c r="B70827">
        <v>12</v>
      </c>
      <c r="C70827">
        <v>19</v>
      </c>
      <c r="D70827">
        <v>3</v>
      </c>
      <c r="E70827">
        <v>50</v>
      </c>
      <c r="F70827" t="s">
        <v>7</v>
      </c>
      <c r="G70827">
        <v>138.06</v>
      </c>
    </row>
    <row r="70828" spans="1:7" x14ac:dyDescent="0.3">
      <c r="A70828">
        <v>2023</v>
      </c>
      <c r="B70828">
        <v>12</v>
      </c>
      <c r="C70828">
        <v>19</v>
      </c>
      <c r="D70828">
        <v>3</v>
      </c>
      <c r="E70828">
        <v>50</v>
      </c>
      <c r="F70828" t="s">
        <v>18</v>
      </c>
      <c r="G70828">
        <v>13.78</v>
      </c>
    </row>
    <row r="70829" spans="1:7" x14ac:dyDescent="0.3">
      <c r="A70829">
        <v>2023</v>
      </c>
      <c r="B70829">
        <v>12</v>
      </c>
      <c r="C70829">
        <v>19</v>
      </c>
      <c r="D70829">
        <v>3</v>
      </c>
      <c r="E70829">
        <v>50</v>
      </c>
      <c r="F70829" t="s">
        <v>19</v>
      </c>
      <c r="G70829">
        <v>49.56</v>
      </c>
    </row>
    <row r="70830" spans="1:7" x14ac:dyDescent="0.3">
      <c r="A70830">
        <v>2023</v>
      </c>
      <c r="B70830">
        <v>12</v>
      </c>
      <c r="C70830">
        <v>100</v>
      </c>
      <c r="D70830">
        <v>10</v>
      </c>
      <c r="E70830">
        <v>1</v>
      </c>
      <c r="F70830" t="s">
        <v>33</v>
      </c>
      <c r="G70830">
        <v>1167.9480000000001</v>
      </c>
    </row>
    <row r="70831" spans="1:7" x14ac:dyDescent="0.3">
      <c r="A70831">
        <v>2023</v>
      </c>
      <c r="B70831">
        <v>12</v>
      </c>
      <c r="C70831">
        <v>100</v>
      </c>
      <c r="D70831">
        <v>10</v>
      </c>
      <c r="E70831">
        <v>1</v>
      </c>
      <c r="F70831" t="s">
        <v>20</v>
      </c>
      <c r="G70831">
        <v>7128.9719999999998</v>
      </c>
    </row>
    <row r="70832" spans="1:7" x14ac:dyDescent="0.3">
      <c r="A70832">
        <v>2023</v>
      </c>
      <c r="B70832">
        <v>12</v>
      </c>
      <c r="C70832">
        <v>100</v>
      </c>
      <c r="D70832">
        <v>10</v>
      </c>
      <c r="E70832">
        <v>1</v>
      </c>
      <c r="F70832" t="s">
        <v>21</v>
      </c>
      <c r="G70832">
        <v>16591.383000000002</v>
      </c>
    </row>
    <row r="70833" spans="1:7" x14ac:dyDescent="0.3">
      <c r="A70833">
        <v>2023</v>
      </c>
      <c r="B70833">
        <v>12</v>
      </c>
      <c r="C70833">
        <v>100</v>
      </c>
      <c r="D70833">
        <v>10</v>
      </c>
      <c r="E70833">
        <v>1</v>
      </c>
      <c r="F70833" t="s">
        <v>22</v>
      </c>
      <c r="G70833">
        <v>70</v>
      </c>
    </row>
    <row r="70834" spans="1:7" x14ac:dyDescent="0.3">
      <c r="A70834">
        <v>2023</v>
      </c>
      <c r="B70834">
        <v>12</v>
      </c>
      <c r="C70834">
        <v>100</v>
      </c>
      <c r="D70834">
        <v>10</v>
      </c>
      <c r="E70834">
        <v>1</v>
      </c>
      <c r="F70834" t="s">
        <v>7</v>
      </c>
      <c r="G70834">
        <v>56015.838000000003</v>
      </c>
    </row>
    <row r="70835" spans="1:7" x14ac:dyDescent="0.3">
      <c r="A70835">
        <v>2023</v>
      </c>
      <c r="B70835">
        <v>12</v>
      </c>
      <c r="C70835">
        <v>100</v>
      </c>
      <c r="D70835">
        <v>10</v>
      </c>
      <c r="E70835">
        <v>1</v>
      </c>
      <c r="F70835" t="s">
        <v>8</v>
      </c>
      <c r="G70835">
        <v>17990.300999999999</v>
      </c>
    </row>
    <row r="70836" spans="1:7" x14ac:dyDescent="0.3">
      <c r="A70836">
        <v>2023</v>
      </c>
      <c r="B70836">
        <v>12</v>
      </c>
      <c r="C70836">
        <v>100</v>
      </c>
      <c r="D70836">
        <v>10</v>
      </c>
      <c r="E70836">
        <v>1</v>
      </c>
      <c r="F70836" t="s">
        <v>23</v>
      </c>
      <c r="G70836">
        <v>27759.200000000001</v>
      </c>
    </row>
    <row r="70837" spans="1:7" x14ac:dyDescent="0.3">
      <c r="A70837">
        <v>2023</v>
      </c>
      <c r="B70837">
        <v>12</v>
      </c>
      <c r="C70837">
        <v>100</v>
      </c>
      <c r="D70837">
        <v>10</v>
      </c>
      <c r="E70837">
        <v>1</v>
      </c>
      <c r="F70837" t="s">
        <v>24</v>
      </c>
      <c r="G70837">
        <v>12209.593000000001</v>
      </c>
    </row>
    <row r="70838" spans="1:7" x14ac:dyDescent="0.3">
      <c r="A70838">
        <v>2023</v>
      </c>
      <c r="B70838">
        <v>12</v>
      </c>
      <c r="C70838">
        <v>100</v>
      </c>
      <c r="D70838">
        <v>10</v>
      </c>
      <c r="E70838">
        <v>1</v>
      </c>
      <c r="F70838" t="s">
        <v>9</v>
      </c>
      <c r="G70838">
        <v>153177.035</v>
      </c>
    </row>
    <row r="70839" spans="1:7" x14ac:dyDescent="0.3">
      <c r="A70839">
        <v>2023</v>
      </c>
      <c r="B70839">
        <v>12</v>
      </c>
      <c r="C70839">
        <v>100</v>
      </c>
      <c r="D70839">
        <v>10</v>
      </c>
      <c r="E70839">
        <v>1</v>
      </c>
      <c r="F70839" t="s">
        <v>25</v>
      </c>
      <c r="G70839">
        <v>5048.53</v>
      </c>
    </row>
    <row r="70840" spans="1:7" x14ac:dyDescent="0.3">
      <c r="A70840">
        <v>2023</v>
      </c>
      <c r="B70840">
        <v>12</v>
      </c>
      <c r="C70840">
        <v>100</v>
      </c>
      <c r="D70840">
        <v>10</v>
      </c>
      <c r="E70840">
        <v>1</v>
      </c>
      <c r="F70840" t="s">
        <v>10</v>
      </c>
      <c r="G70840">
        <v>235018.21100000001</v>
      </c>
    </row>
    <row r="70841" spans="1:7" x14ac:dyDescent="0.3">
      <c r="A70841">
        <v>2023</v>
      </c>
      <c r="B70841">
        <v>12</v>
      </c>
      <c r="C70841">
        <v>100</v>
      </c>
      <c r="D70841">
        <v>10</v>
      </c>
      <c r="E70841">
        <v>1</v>
      </c>
      <c r="F70841" t="s">
        <v>26</v>
      </c>
      <c r="G70841">
        <v>30441.699000000001</v>
      </c>
    </row>
    <row r="70842" spans="1:7" x14ac:dyDescent="0.3">
      <c r="A70842">
        <v>2023</v>
      </c>
      <c r="B70842">
        <v>12</v>
      </c>
      <c r="C70842">
        <v>100</v>
      </c>
      <c r="D70842">
        <v>10</v>
      </c>
      <c r="E70842">
        <v>1</v>
      </c>
      <c r="F70842" t="s">
        <v>11</v>
      </c>
      <c r="G70842">
        <v>99170.581999999995</v>
      </c>
    </row>
    <row r="70843" spans="1:7" x14ac:dyDescent="0.3">
      <c r="A70843">
        <v>2023</v>
      </c>
      <c r="B70843">
        <v>12</v>
      </c>
      <c r="C70843">
        <v>100</v>
      </c>
      <c r="D70843">
        <v>10</v>
      </c>
      <c r="E70843">
        <v>1</v>
      </c>
      <c r="F70843" t="s">
        <v>12</v>
      </c>
      <c r="G70843">
        <v>7616.9380000000001</v>
      </c>
    </row>
    <row r="70844" spans="1:7" x14ac:dyDescent="0.3">
      <c r="A70844">
        <v>2023</v>
      </c>
      <c r="B70844">
        <v>12</v>
      </c>
      <c r="C70844">
        <v>100</v>
      </c>
      <c r="D70844">
        <v>10</v>
      </c>
      <c r="E70844">
        <v>1</v>
      </c>
      <c r="F70844" t="s">
        <v>27</v>
      </c>
      <c r="G70844">
        <v>15634.08</v>
      </c>
    </row>
    <row r="70845" spans="1:7" x14ac:dyDescent="0.3">
      <c r="A70845">
        <v>2023</v>
      </c>
      <c r="B70845">
        <v>12</v>
      </c>
      <c r="C70845">
        <v>100</v>
      </c>
      <c r="D70845">
        <v>10</v>
      </c>
      <c r="E70845">
        <v>1</v>
      </c>
      <c r="F70845" t="s">
        <v>13</v>
      </c>
      <c r="G70845">
        <v>26039.1</v>
      </c>
    </row>
    <row r="70846" spans="1:7" x14ac:dyDescent="0.3">
      <c r="A70846">
        <v>2023</v>
      </c>
      <c r="B70846">
        <v>12</v>
      </c>
      <c r="C70846">
        <v>100</v>
      </c>
      <c r="D70846">
        <v>10</v>
      </c>
      <c r="E70846">
        <v>1</v>
      </c>
      <c r="F70846" t="s">
        <v>14</v>
      </c>
      <c r="G70846">
        <v>6104.9</v>
      </c>
    </row>
    <row r="70847" spans="1:7" x14ac:dyDescent="0.3">
      <c r="A70847">
        <v>2023</v>
      </c>
      <c r="B70847">
        <v>12</v>
      </c>
      <c r="C70847">
        <v>100</v>
      </c>
      <c r="D70847">
        <v>10</v>
      </c>
      <c r="E70847">
        <v>1</v>
      </c>
      <c r="F70847" t="s">
        <v>15</v>
      </c>
      <c r="G70847">
        <v>120075.463</v>
      </c>
    </row>
    <row r="70848" spans="1:7" x14ac:dyDescent="0.3">
      <c r="A70848">
        <v>2023</v>
      </c>
      <c r="B70848">
        <v>12</v>
      </c>
      <c r="C70848">
        <v>100</v>
      </c>
      <c r="D70848">
        <v>10</v>
      </c>
      <c r="E70848">
        <v>1</v>
      </c>
      <c r="F70848" t="s">
        <v>16</v>
      </c>
      <c r="G70848">
        <v>94181.706000000006</v>
      </c>
    </row>
    <row r="70849" spans="1:7" x14ac:dyDescent="0.3">
      <c r="A70849">
        <v>2023</v>
      </c>
      <c r="B70849">
        <v>12</v>
      </c>
      <c r="C70849">
        <v>100</v>
      </c>
      <c r="D70849">
        <v>10</v>
      </c>
      <c r="E70849">
        <v>1</v>
      </c>
      <c r="F70849" t="s">
        <v>28</v>
      </c>
      <c r="G70849">
        <v>5774.5</v>
      </c>
    </row>
    <row r="70850" spans="1:7" x14ac:dyDescent="0.3">
      <c r="A70850">
        <v>2023</v>
      </c>
      <c r="B70850">
        <v>12</v>
      </c>
      <c r="C70850">
        <v>100</v>
      </c>
      <c r="D70850">
        <v>10</v>
      </c>
      <c r="E70850">
        <v>1</v>
      </c>
      <c r="F70850" t="s">
        <v>29</v>
      </c>
      <c r="G70850">
        <v>1909.2850000000001</v>
      </c>
    </row>
    <row r="70851" spans="1:7" x14ac:dyDescent="0.3">
      <c r="A70851">
        <v>2023</v>
      </c>
      <c r="B70851">
        <v>12</v>
      </c>
      <c r="C70851">
        <v>100</v>
      </c>
      <c r="D70851">
        <v>10</v>
      </c>
      <c r="E70851">
        <v>1</v>
      </c>
      <c r="F70851" t="s">
        <v>30</v>
      </c>
      <c r="G70851">
        <v>315</v>
      </c>
    </row>
    <row r="70852" spans="1:7" x14ac:dyDescent="0.3">
      <c r="A70852">
        <v>2023</v>
      </c>
      <c r="B70852">
        <v>12</v>
      </c>
      <c r="C70852">
        <v>100</v>
      </c>
      <c r="D70852">
        <v>10</v>
      </c>
      <c r="E70852">
        <v>1</v>
      </c>
      <c r="F70852" t="s">
        <v>31</v>
      </c>
      <c r="G70852">
        <v>8378.6919999999991</v>
      </c>
    </row>
    <row r="70853" spans="1:7" x14ac:dyDescent="0.3">
      <c r="A70853">
        <v>2023</v>
      </c>
      <c r="B70853">
        <v>12</v>
      </c>
      <c r="C70853">
        <v>100</v>
      </c>
      <c r="D70853">
        <v>10</v>
      </c>
      <c r="E70853">
        <v>1</v>
      </c>
      <c r="F70853" t="s">
        <v>17</v>
      </c>
      <c r="G70853">
        <v>17258.900000000001</v>
      </c>
    </row>
    <row r="70854" spans="1:7" x14ac:dyDescent="0.3">
      <c r="A70854">
        <v>2023</v>
      </c>
      <c r="B70854">
        <v>12</v>
      </c>
      <c r="C70854">
        <v>100</v>
      </c>
      <c r="D70854">
        <v>10</v>
      </c>
      <c r="E70854">
        <v>1</v>
      </c>
      <c r="F70854" t="s">
        <v>18</v>
      </c>
      <c r="G70854">
        <v>3501.5</v>
      </c>
    </row>
    <row r="70855" spans="1:7" x14ac:dyDescent="0.3">
      <c r="A70855">
        <v>2023</v>
      </c>
      <c r="B70855">
        <v>12</v>
      </c>
      <c r="C70855">
        <v>100</v>
      </c>
      <c r="D70855">
        <v>10</v>
      </c>
      <c r="E70855">
        <v>1</v>
      </c>
      <c r="F70855" t="s">
        <v>19</v>
      </c>
      <c r="G70855">
        <v>880024.44299999997</v>
      </c>
    </row>
    <row r="70856" spans="1:7" x14ac:dyDescent="0.3">
      <c r="A70856">
        <v>2023</v>
      </c>
      <c r="B70856">
        <v>12</v>
      </c>
      <c r="C70856">
        <v>100</v>
      </c>
      <c r="D70856">
        <v>10</v>
      </c>
      <c r="E70856">
        <v>1</v>
      </c>
      <c r="F70856" t="s">
        <v>32</v>
      </c>
      <c r="G70856">
        <v>4186.2359999999999</v>
      </c>
    </row>
    <row r="70857" spans="1:7" x14ac:dyDescent="0.3">
      <c r="A70857">
        <v>2023</v>
      </c>
      <c r="B70857">
        <v>12</v>
      </c>
      <c r="C70857">
        <v>100</v>
      </c>
      <c r="D70857">
        <v>10</v>
      </c>
      <c r="E70857">
        <v>3</v>
      </c>
      <c r="F70857" t="s">
        <v>33</v>
      </c>
      <c r="G70857">
        <v>25</v>
      </c>
    </row>
    <row r="70858" spans="1:7" x14ac:dyDescent="0.3">
      <c r="A70858">
        <v>2023</v>
      </c>
      <c r="B70858">
        <v>12</v>
      </c>
      <c r="C70858">
        <v>100</v>
      </c>
      <c r="D70858">
        <v>10</v>
      </c>
      <c r="E70858">
        <v>3</v>
      </c>
      <c r="F70858" t="s">
        <v>20</v>
      </c>
      <c r="G70858">
        <v>28</v>
      </c>
    </row>
    <row r="70859" spans="1:7" x14ac:dyDescent="0.3">
      <c r="A70859">
        <v>2023</v>
      </c>
      <c r="B70859">
        <v>12</v>
      </c>
      <c r="C70859">
        <v>100</v>
      </c>
      <c r="D70859">
        <v>10</v>
      </c>
      <c r="E70859">
        <v>3</v>
      </c>
      <c r="F70859" t="s">
        <v>21</v>
      </c>
      <c r="G70859">
        <v>33</v>
      </c>
    </row>
    <row r="70860" spans="1:7" x14ac:dyDescent="0.3">
      <c r="A70860">
        <v>2023</v>
      </c>
      <c r="B70860">
        <v>12</v>
      </c>
      <c r="C70860">
        <v>100</v>
      </c>
      <c r="D70860">
        <v>10</v>
      </c>
      <c r="E70860">
        <v>3</v>
      </c>
      <c r="F70860" t="s">
        <v>22</v>
      </c>
      <c r="G70860">
        <v>62.7</v>
      </c>
    </row>
    <row r="70861" spans="1:7" x14ac:dyDescent="0.3">
      <c r="A70861">
        <v>2023</v>
      </c>
      <c r="B70861">
        <v>12</v>
      </c>
      <c r="C70861">
        <v>100</v>
      </c>
      <c r="D70861">
        <v>10</v>
      </c>
      <c r="E70861">
        <v>3</v>
      </c>
      <c r="F70861" t="s">
        <v>7</v>
      </c>
      <c r="G70861">
        <v>126.40300000000001</v>
      </c>
    </row>
    <row r="70862" spans="1:7" x14ac:dyDescent="0.3">
      <c r="A70862">
        <v>2023</v>
      </c>
      <c r="B70862">
        <v>12</v>
      </c>
      <c r="C70862">
        <v>100</v>
      </c>
      <c r="D70862">
        <v>10</v>
      </c>
      <c r="E70862">
        <v>3</v>
      </c>
      <c r="F70862" t="s">
        <v>8</v>
      </c>
      <c r="G70862">
        <v>48.71</v>
      </c>
    </row>
    <row r="70863" spans="1:7" x14ac:dyDescent="0.3">
      <c r="A70863">
        <v>2023</v>
      </c>
      <c r="B70863">
        <v>12</v>
      </c>
      <c r="C70863">
        <v>100</v>
      </c>
      <c r="D70863">
        <v>10</v>
      </c>
      <c r="E70863">
        <v>3</v>
      </c>
      <c r="F70863" t="s">
        <v>23</v>
      </c>
      <c r="G70863">
        <v>53.665999999999997</v>
      </c>
    </row>
    <row r="70864" spans="1:7" x14ac:dyDescent="0.3">
      <c r="A70864">
        <v>2023</v>
      </c>
      <c r="B70864">
        <v>12</v>
      </c>
      <c r="C70864">
        <v>100</v>
      </c>
      <c r="D70864">
        <v>10</v>
      </c>
      <c r="E70864">
        <v>3</v>
      </c>
      <c r="F70864" t="s">
        <v>24</v>
      </c>
      <c r="G70864">
        <v>60.594000000000001</v>
      </c>
    </row>
    <row r="70865" spans="1:7" x14ac:dyDescent="0.3">
      <c r="A70865">
        <v>2023</v>
      </c>
      <c r="B70865">
        <v>12</v>
      </c>
      <c r="C70865">
        <v>100</v>
      </c>
      <c r="D70865">
        <v>10</v>
      </c>
      <c r="E70865">
        <v>3</v>
      </c>
      <c r="F70865" t="s">
        <v>9</v>
      </c>
      <c r="G70865">
        <v>276.69</v>
      </c>
    </row>
    <row r="70866" spans="1:7" x14ac:dyDescent="0.3">
      <c r="A70866">
        <v>2023</v>
      </c>
      <c r="B70866">
        <v>12</v>
      </c>
      <c r="C70866">
        <v>100</v>
      </c>
      <c r="D70866">
        <v>10</v>
      </c>
      <c r="E70866">
        <v>3</v>
      </c>
      <c r="F70866" t="s">
        <v>25</v>
      </c>
      <c r="G70866">
        <v>65.168000000000006</v>
      </c>
    </row>
    <row r="70867" spans="1:7" x14ac:dyDescent="0.3">
      <c r="A70867">
        <v>2023</v>
      </c>
      <c r="B70867">
        <v>12</v>
      </c>
      <c r="C70867">
        <v>100</v>
      </c>
      <c r="D70867">
        <v>10</v>
      </c>
      <c r="E70867">
        <v>3</v>
      </c>
      <c r="F70867" t="s">
        <v>10</v>
      </c>
      <c r="G70867">
        <v>229.45500000000001</v>
      </c>
    </row>
    <row r="70868" spans="1:7" x14ac:dyDescent="0.3">
      <c r="A70868">
        <v>2023</v>
      </c>
      <c r="B70868">
        <v>12</v>
      </c>
      <c r="C70868">
        <v>100</v>
      </c>
      <c r="D70868">
        <v>10</v>
      </c>
      <c r="E70868">
        <v>3</v>
      </c>
      <c r="F70868" t="s">
        <v>26</v>
      </c>
      <c r="G70868">
        <v>201.393</v>
      </c>
    </row>
    <row r="70869" spans="1:7" x14ac:dyDescent="0.3">
      <c r="A70869">
        <v>2023</v>
      </c>
      <c r="B70869">
        <v>12</v>
      </c>
      <c r="C70869">
        <v>100</v>
      </c>
      <c r="D70869">
        <v>10</v>
      </c>
      <c r="E70869">
        <v>3</v>
      </c>
      <c r="F70869" t="s">
        <v>11</v>
      </c>
      <c r="G70869">
        <v>399.51299999999998</v>
      </c>
    </row>
    <row r="70870" spans="1:7" x14ac:dyDescent="0.3">
      <c r="A70870">
        <v>2023</v>
      </c>
      <c r="B70870">
        <v>12</v>
      </c>
      <c r="C70870">
        <v>100</v>
      </c>
      <c r="D70870">
        <v>10</v>
      </c>
      <c r="E70870">
        <v>3</v>
      </c>
      <c r="F70870" t="s">
        <v>12</v>
      </c>
      <c r="G70870">
        <v>272.22500000000002</v>
      </c>
    </row>
    <row r="70871" spans="1:7" x14ac:dyDescent="0.3">
      <c r="A70871">
        <v>2023</v>
      </c>
      <c r="B70871">
        <v>12</v>
      </c>
      <c r="C70871">
        <v>100</v>
      </c>
      <c r="D70871">
        <v>10</v>
      </c>
      <c r="E70871">
        <v>3</v>
      </c>
      <c r="F70871" t="s">
        <v>27</v>
      </c>
      <c r="G70871">
        <v>12.964</v>
      </c>
    </row>
    <row r="70872" spans="1:7" x14ac:dyDescent="0.3">
      <c r="A70872">
        <v>2023</v>
      </c>
      <c r="B70872">
        <v>12</v>
      </c>
      <c r="C70872">
        <v>100</v>
      </c>
      <c r="D70872">
        <v>10</v>
      </c>
      <c r="E70872">
        <v>3</v>
      </c>
      <c r="F70872" t="s">
        <v>13</v>
      </c>
      <c r="G70872">
        <v>17.998000000000001</v>
      </c>
    </row>
    <row r="70873" spans="1:7" x14ac:dyDescent="0.3">
      <c r="A70873">
        <v>2023</v>
      </c>
      <c r="B70873">
        <v>12</v>
      </c>
      <c r="C70873">
        <v>100</v>
      </c>
      <c r="D70873">
        <v>10</v>
      </c>
      <c r="E70873">
        <v>3</v>
      </c>
      <c r="F70873" t="s">
        <v>14</v>
      </c>
      <c r="G70873">
        <v>20</v>
      </c>
    </row>
    <row r="70874" spans="1:7" x14ac:dyDescent="0.3">
      <c r="A70874">
        <v>2023</v>
      </c>
      <c r="B70874">
        <v>12</v>
      </c>
      <c r="C70874">
        <v>100</v>
      </c>
      <c r="D70874">
        <v>10</v>
      </c>
      <c r="E70874">
        <v>3</v>
      </c>
      <c r="F70874" t="s">
        <v>15</v>
      </c>
      <c r="G70874">
        <v>278.30799999999999</v>
      </c>
    </row>
    <row r="70875" spans="1:7" x14ac:dyDescent="0.3">
      <c r="A70875">
        <v>2023</v>
      </c>
      <c r="B70875">
        <v>12</v>
      </c>
      <c r="C70875">
        <v>100</v>
      </c>
      <c r="D70875">
        <v>10</v>
      </c>
      <c r="E70875">
        <v>3</v>
      </c>
      <c r="F70875" t="s">
        <v>16</v>
      </c>
      <c r="G70875">
        <v>112.55500000000001</v>
      </c>
    </row>
    <row r="70876" spans="1:7" x14ac:dyDescent="0.3">
      <c r="A70876">
        <v>2023</v>
      </c>
      <c r="B70876">
        <v>12</v>
      </c>
      <c r="C70876">
        <v>100</v>
      </c>
      <c r="D70876">
        <v>10</v>
      </c>
      <c r="E70876">
        <v>3</v>
      </c>
      <c r="F70876" t="s">
        <v>28</v>
      </c>
      <c r="G70876">
        <v>12.648999999999999</v>
      </c>
    </row>
    <row r="70877" spans="1:7" x14ac:dyDescent="0.3">
      <c r="A70877">
        <v>2023</v>
      </c>
      <c r="B70877">
        <v>12</v>
      </c>
      <c r="C70877">
        <v>100</v>
      </c>
      <c r="D70877">
        <v>10</v>
      </c>
      <c r="E70877">
        <v>3</v>
      </c>
      <c r="F70877" t="s">
        <v>29</v>
      </c>
      <c r="G70877">
        <v>60</v>
      </c>
    </row>
    <row r="70878" spans="1:7" x14ac:dyDescent="0.3">
      <c r="A70878">
        <v>2023</v>
      </c>
      <c r="B70878">
        <v>12</v>
      </c>
      <c r="C70878">
        <v>100</v>
      </c>
      <c r="D70878">
        <v>10</v>
      </c>
      <c r="E70878">
        <v>3</v>
      </c>
      <c r="F70878" t="s">
        <v>30</v>
      </c>
      <c r="G70878">
        <v>154</v>
      </c>
    </row>
    <row r="70879" spans="1:7" x14ac:dyDescent="0.3">
      <c r="A70879">
        <v>2023</v>
      </c>
      <c r="B70879">
        <v>12</v>
      </c>
      <c r="C70879">
        <v>100</v>
      </c>
      <c r="D70879">
        <v>10</v>
      </c>
      <c r="E70879">
        <v>3</v>
      </c>
      <c r="F70879" t="s">
        <v>31</v>
      </c>
      <c r="G70879">
        <v>357.06900000000002</v>
      </c>
    </row>
    <row r="70880" spans="1:7" x14ac:dyDescent="0.3">
      <c r="A70880">
        <v>2023</v>
      </c>
      <c r="B70880">
        <v>12</v>
      </c>
      <c r="C70880">
        <v>100</v>
      </c>
      <c r="D70880">
        <v>10</v>
      </c>
      <c r="E70880">
        <v>3</v>
      </c>
      <c r="F70880" t="s">
        <v>17</v>
      </c>
      <c r="G70880">
        <v>165.29400000000001</v>
      </c>
    </row>
    <row r="70881" spans="1:7" x14ac:dyDescent="0.3">
      <c r="A70881">
        <v>2023</v>
      </c>
      <c r="B70881">
        <v>12</v>
      </c>
      <c r="C70881">
        <v>100</v>
      </c>
      <c r="D70881">
        <v>10</v>
      </c>
      <c r="E70881">
        <v>3</v>
      </c>
      <c r="F70881" t="s">
        <v>18</v>
      </c>
      <c r="G70881">
        <v>5.0750000000000002</v>
      </c>
    </row>
    <row r="70882" spans="1:7" x14ac:dyDescent="0.3">
      <c r="A70882">
        <v>2023</v>
      </c>
      <c r="B70882">
        <v>12</v>
      </c>
      <c r="C70882">
        <v>100</v>
      </c>
      <c r="D70882">
        <v>10</v>
      </c>
      <c r="E70882">
        <v>3</v>
      </c>
      <c r="F70882" t="s">
        <v>19</v>
      </c>
      <c r="G70882">
        <v>620.16200000000003</v>
      </c>
    </row>
    <row r="70883" spans="1:7" x14ac:dyDescent="0.3">
      <c r="A70883">
        <v>2023</v>
      </c>
      <c r="B70883">
        <v>12</v>
      </c>
      <c r="C70883">
        <v>100</v>
      </c>
      <c r="D70883">
        <v>10</v>
      </c>
      <c r="E70883">
        <v>3</v>
      </c>
      <c r="F70883" t="s">
        <v>32</v>
      </c>
      <c r="G70883">
        <v>129.58500000000001</v>
      </c>
    </row>
    <row r="70884" spans="1:7" x14ac:dyDescent="0.3">
      <c r="A70884">
        <v>2023</v>
      </c>
      <c r="B70884">
        <v>12</v>
      </c>
      <c r="C70884">
        <v>100</v>
      </c>
      <c r="D70884">
        <v>10</v>
      </c>
      <c r="E70884">
        <v>4</v>
      </c>
      <c r="F70884" t="s">
        <v>33</v>
      </c>
      <c r="G70884">
        <v>13444</v>
      </c>
    </row>
    <row r="70885" spans="1:7" x14ac:dyDescent="0.3">
      <c r="A70885">
        <v>2023</v>
      </c>
      <c r="B70885">
        <v>12</v>
      </c>
      <c r="C70885">
        <v>100</v>
      </c>
      <c r="D70885">
        <v>10</v>
      </c>
      <c r="E70885">
        <v>4</v>
      </c>
      <c r="F70885" t="s">
        <v>20</v>
      </c>
      <c r="G70885">
        <v>45987</v>
      </c>
    </row>
    <row r="70886" spans="1:7" x14ac:dyDescent="0.3">
      <c r="A70886">
        <v>2023</v>
      </c>
      <c r="B70886">
        <v>12</v>
      </c>
      <c r="C70886">
        <v>100</v>
      </c>
      <c r="D70886">
        <v>10</v>
      </c>
      <c r="E70886">
        <v>4</v>
      </c>
      <c r="F70886" t="s">
        <v>21</v>
      </c>
      <c r="G70886">
        <v>51533.258999999998</v>
      </c>
    </row>
    <row r="70887" spans="1:7" x14ac:dyDescent="0.3">
      <c r="A70887">
        <v>2023</v>
      </c>
      <c r="B70887">
        <v>12</v>
      </c>
      <c r="C70887">
        <v>100</v>
      </c>
      <c r="D70887">
        <v>10</v>
      </c>
      <c r="E70887">
        <v>4</v>
      </c>
      <c r="F70887" t="s">
        <v>22</v>
      </c>
      <c r="G70887">
        <v>17159.975999999999</v>
      </c>
    </row>
    <row r="70888" spans="1:7" x14ac:dyDescent="0.3">
      <c r="A70888">
        <v>2023</v>
      </c>
      <c r="B70888">
        <v>12</v>
      </c>
      <c r="C70888">
        <v>100</v>
      </c>
      <c r="D70888">
        <v>10</v>
      </c>
      <c r="E70888">
        <v>4</v>
      </c>
      <c r="F70888" t="s">
        <v>7</v>
      </c>
      <c r="G70888">
        <v>216891.76300000001</v>
      </c>
    </row>
    <row r="70889" spans="1:7" x14ac:dyDescent="0.3">
      <c r="A70889">
        <v>2023</v>
      </c>
      <c r="B70889">
        <v>12</v>
      </c>
      <c r="C70889">
        <v>100</v>
      </c>
      <c r="D70889">
        <v>10</v>
      </c>
      <c r="E70889">
        <v>4</v>
      </c>
      <c r="F70889" t="s">
        <v>8</v>
      </c>
      <c r="G70889">
        <v>139669.6</v>
      </c>
    </row>
    <row r="70890" spans="1:7" x14ac:dyDescent="0.3">
      <c r="A70890">
        <v>2023</v>
      </c>
      <c r="B70890">
        <v>12</v>
      </c>
      <c r="C70890">
        <v>100</v>
      </c>
      <c r="D70890">
        <v>10</v>
      </c>
      <c r="E70890">
        <v>4</v>
      </c>
      <c r="F70890" t="s">
        <v>23</v>
      </c>
      <c r="G70890">
        <v>88125.437000000005</v>
      </c>
    </row>
    <row r="70891" spans="1:7" x14ac:dyDescent="0.3">
      <c r="A70891">
        <v>2023</v>
      </c>
      <c r="B70891">
        <v>12</v>
      </c>
      <c r="C70891">
        <v>100</v>
      </c>
      <c r="D70891">
        <v>10</v>
      </c>
      <c r="E70891">
        <v>4</v>
      </c>
      <c r="F70891" t="s">
        <v>24</v>
      </c>
      <c r="G70891">
        <v>93130.2</v>
      </c>
    </row>
    <row r="70892" spans="1:7" x14ac:dyDescent="0.3">
      <c r="A70892">
        <v>2023</v>
      </c>
      <c r="B70892">
        <v>12</v>
      </c>
      <c r="C70892">
        <v>100</v>
      </c>
      <c r="D70892">
        <v>10</v>
      </c>
      <c r="E70892">
        <v>4</v>
      </c>
      <c r="F70892" t="s">
        <v>9</v>
      </c>
      <c r="G70892">
        <v>138796.32999999999</v>
      </c>
    </row>
    <row r="70893" spans="1:7" x14ac:dyDescent="0.3">
      <c r="A70893">
        <v>2023</v>
      </c>
      <c r="B70893">
        <v>12</v>
      </c>
      <c r="C70893">
        <v>100</v>
      </c>
      <c r="D70893">
        <v>10</v>
      </c>
      <c r="E70893">
        <v>4</v>
      </c>
      <c r="F70893" t="s">
        <v>25</v>
      </c>
      <c r="G70893">
        <v>99643.06</v>
      </c>
    </row>
    <row r="70894" spans="1:7" x14ac:dyDescent="0.3">
      <c r="A70894">
        <v>2023</v>
      </c>
      <c r="B70894">
        <v>12</v>
      </c>
      <c r="C70894">
        <v>100</v>
      </c>
      <c r="D70894">
        <v>10</v>
      </c>
      <c r="E70894">
        <v>4</v>
      </c>
      <c r="F70894" t="s">
        <v>10</v>
      </c>
      <c r="G70894">
        <v>420584.38500000001</v>
      </c>
    </row>
    <row r="70895" spans="1:7" x14ac:dyDescent="0.3">
      <c r="A70895">
        <v>2023</v>
      </c>
      <c r="B70895">
        <v>12</v>
      </c>
      <c r="C70895">
        <v>100</v>
      </c>
      <c r="D70895">
        <v>10</v>
      </c>
      <c r="E70895">
        <v>4</v>
      </c>
      <c r="F70895" t="s">
        <v>26</v>
      </c>
      <c r="G70895">
        <v>70869.45</v>
      </c>
    </row>
    <row r="70896" spans="1:7" x14ac:dyDescent="0.3">
      <c r="A70896">
        <v>2023</v>
      </c>
      <c r="B70896">
        <v>12</v>
      </c>
      <c r="C70896">
        <v>100</v>
      </c>
      <c r="D70896">
        <v>10</v>
      </c>
      <c r="E70896">
        <v>4</v>
      </c>
      <c r="F70896" t="s">
        <v>11</v>
      </c>
      <c r="G70896">
        <v>57769.45</v>
      </c>
    </row>
    <row r="70897" spans="1:7" x14ac:dyDescent="0.3">
      <c r="A70897">
        <v>2023</v>
      </c>
      <c r="B70897">
        <v>12</v>
      </c>
      <c r="C70897">
        <v>100</v>
      </c>
      <c r="D70897">
        <v>10</v>
      </c>
      <c r="E70897">
        <v>4</v>
      </c>
      <c r="F70897" t="s">
        <v>12</v>
      </c>
      <c r="G70897">
        <v>126790.306</v>
      </c>
    </row>
    <row r="70898" spans="1:7" x14ac:dyDescent="0.3">
      <c r="A70898">
        <v>2023</v>
      </c>
      <c r="B70898">
        <v>12</v>
      </c>
      <c r="C70898">
        <v>100</v>
      </c>
      <c r="D70898">
        <v>10</v>
      </c>
      <c r="E70898">
        <v>4</v>
      </c>
      <c r="F70898" t="s">
        <v>27</v>
      </c>
      <c r="G70898">
        <v>66438.25</v>
      </c>
    </row>
    <row r="70899" spans="1:7" x14ac:dyDescent="0.3">
      <c r="A70899">
        <v>2023</v>
      </c>
      <c r="B70899">
        <v>12</v>
      </c>
      <c r="C70899">
        <v>100</v>
      </c>
      <c r="D70899">
        <v>10</v>
      </c>
      <c r="E70899">
        <v>4</v>
      </c>
      <c r="F70899" t="s">
        <v>13</v>
      </c>
      <c r="G70899">
        <v>134999.65100000001</v>
      </c>
    </row>
    <row r="70900" spans="1:7" x14ac:dyDescent="0.3">
      <c r="A70900">
        <v>2023</v>
      </c>
      <c r="B70900">
        <v>12</v>
      </c>
      <c r="C70900">
        <v>100</v>
      </c>
      <c r="D70900">
        <v>10</v>
      </c>
      <c r="E70900">
        <v>4</v>
      </c>
      <c r="F70900" t="s">
        <v>14</v>
      </c>
      <c r="G70900">
        <v>58169.7</v>
      </c>
    </row>
    <row r="70901" spans="1:7" x14ac:dyDescent="0.3">
      <c r="A70901">
        <v>2023</v>
      </c>
      <c r="B70901">
        <v>12</v>
      </c>
      <c r="C70901">
        <v>100</v>
      </c>
      <c r="D70901">
        <v>10</v>
      </c>
      <c r="E70901">
        <v>4</v>
      </c>
      <c r="F70901" t="s">
        <v>15</v>
      </c>
      <c r="G70901">
        <v>306762.26199999999</v>
      </c>
    </row>
    <row r="70902" spans="1:7" x14ac:dyDescent="0.3">
      <c r="A70902">
        <v>2023</v>
      </c>
      <c r="B70902">
        <v>12</v>
      </c>
      <c r="C70902">
        <v>100</v>
      </c>
      <c r="D70902">
        <v>10</v>
      </c>
      <c r="E70902">
        <v>4</v>
      </c>
      <c r="F70902" t="s">
        <v>16</v>
      </c>
      <c r="G70902">
        <v>228339.22500000001</v>
      </c>
    </row>
    <row r="70903" spans="1:7" x14ac:dyDescent="0.3">
      <c r="A70903">
        <v>2023</v>
      </c>
      <c r="B70903">
        <v>12</v>
      </c>
      <c r="C70903">
        <v>100</v>
      </c>
      <c r="D70903">
        <v>10</v>
      </c>
      <c r="E70903">
        <v>4</v>
      </c>
      <c r="F70903" t="s">
        <v>28</v>
      </c>
      <c r="G70903">
        <v>61816.847000000002</v>
      </c>
    </row>
    <row r="70904" spans="1:7" x14ac:dyDescent="0.3">
      <c r="A70904">
        <v>2023</v>
      </c>
      <c r="B70904">
        <v>12</v>
      </c>
      <c r="C70904">
        <v>100</v>
      </c>
      <c r="D70904">
        <v>10</v>
      </c>
      <c r="E70904">
        <v>4</v>
      </c>
      <c r="F70904" t="s">
        <v>29</v>
      </c>
      <c r="G70904">
        <v>44226.6</v>
      </c>
    </row>
    <row r="70905" spans="1:7" x14ac:dyDescent="0.3">
      <c r="A70905">
        <v>2023</v>
      </c>
      <c r="B70905">
        <v>12</v>
      </c>
      <c r="C70905">
        <v>100</v>
      </c>
      <c r="D70905">
        <v>10</v>
      </c>
      <c r="E70905">
        <v>4</v>
      </c>
      <c r="F70905" t="s">
        <v>30</v>
      </c>
      <c r="G70905">
        <v>16393.7</v>
      </c>
    </row>
    <row r="70906" spans="1:7" x14ac:dyDescent="0.3">
      <c r="A70906">
        <v>2023</v>
      </c>
      <c r="B70906">
        <v>12</v>
      </c>
      <c r="C70906">
        <v>100</v>
      </c>
      <c r="D70906">
        <v>10</v>
      </c>
      <c r="E70906">
        <v>4</v>
      </c>
      <c r="F70906" t="s">
        <v>31</v>
      </c>
      <c r="G70906">
        <v>371571.71100000001</v>
      </c>
    </row>
    <row r="70907" spans="1:7" x14ac:dyDescent="0.3">
      <c r="A70907">
        <v>2023</v>
      </c>
      <c r="B70907">
        <v>12</v>
      </c>
      <c r="C70907">
        <v>100</v>
      </c>
      <c r="D70907">
        <v>10</v>
      </c>
      <c r="E70907">
        <v>4</v>
      </c>
      <c r="F70907" t="s">
        <v>17</v>
      </c>
      <c r="G70907">
        <v>303140.95799999998</v>
      </c>
    </row>
    <row r="70908" spans="1:7" x14ac:dyDescent="0.3">
      <c r="A70908">
        <v>2023</v>
      </c>
      <c r="B70908">
        <v>12</v>
      </c>
      <c r="C70908">
        <v>100</v>
      </c>
      <c r="D70908">
        <v>10</v>
      </c>
      <c r="E70908">
        <v>4</v>
      </c>
      <c r="F70908" t="s">
        <v>18</v>
      </c>
      <c r="G70908">
        <v>39591.800000000003</v>
      </c>
    </row>
    <row r="70909" spans="1:7" x14ac:dyDescent="0.3">
      <c r="A70909">
        <v>2023</v>
      </c>
      <c r="B70909">
        <v>12</v>
      </c>
      <c r="C70909">
        <v>100</v>
      </c>
      <c r="D70909">
        <v>10</v>
      </c>
      <c r="E70909">
        <v>4</v>
      </c>
      <c r="F70909" t="s">
        <v>19</v>
      </c>
      <c r="G70909">
        <v>868003.88800000004</v>
      </c>
    </row>
    <row r="70910" spans="1:7" x14ac:dyDescent="0.3">
      <c r="A70910">
        <v>2023</v>
      </c>
      <c r="B70910">
        <v>12</v>
      </c>
      <c r="C70910">
        <v>100</v>
      </c>
      <c r="D70910">
        <v>10</v>
      </c>
      <c r="E70910">
        <v>4</v>
      </c>
      <c r="F70910" t="s">
        <v>32</v>
      </c>
      <c r="G70910">
        <v>39848</v>
      </c>
    </row>
    <row r="70911" spans="1:7" x14ac:dyDescent="0.3">
      <c r="A70911">
        <v>2023</v>
      </c>
      <c r="B70911">
        <v>12</v>
      </c>
      <c r="C70911">
        <v>100</v>
      </c>
      <c r="D70911">
        <v>10</v>
      </c>
      <c r="E70911">
        <v>11</v>
      </c>
      <c r="F70911" t="s">
        <v>33</v>
      </c>
      <c r="G70911">
        <v>12823.1</v>
      </c>
    </row>
    <row r="70912" spans="1:7" x14ac:dyDescent="0.3">
      <c r="A70912">
        <v>2023</v>
      </c>
      <c r="B70912">
        <v>12</v>
      </c>
      <c r="C70912">
        <v>100</v>
      </c>
      <c r="D70912">
        <v>10</v>
      </c>
      <c r="E70912">
        <v>11</v>
      </c>
      <c r="F70912" t="s">
        <v>20</v>
      </c>
      <c r="G70912">
        <v>40199.014999999999</v>
      </c>
    </row>
    <row r="70913" spans="1:7" x14ac:dyDescent="0.3">
      <c r="A70913">
        <v>2023</v>
      </c>
      <c r="B70913">
        <v>12</v>
      </c>
      <c r="C70913">
        <v>100</v>
      </c>
      <c r="D70913">
        <v>10</v>
      </c>
      <c r="E70913">
        <v>11</v>
      </c>
      <c r="F70913" t="s">
        <v>21</v>
      </c>
      <c r="G70913">
        <v>58092.216999999997</v>
      </c>
    </row>
    <row r="70914" spans="1:7" x14ac:dyDescent="0.3">
      <c r="A70914">
        <v>2023</v>
      </c>
      <c r="B70914">
        <v>12</v>
      </c>
      <c r="C70914">
        <v>100</v>
      </c>
      <c r="D70914">
        <v>10</v>
      </c>
      <c r="E70914">
        <v>11</v>
      </c>
      <c r="F70914" t="s">
        <v>22</v>
      </c>
      <c r="G70914">
        <v>8408.84</v>
      </c>
    </row>
    <row r="70915" spans="1:7" x14ac:dyDescent="0.3">
      <c r="A70915">
        <v>2023</v>
      </c>
      <c r="B70915">
        <v>12</v>
      </c>
      <c r="C70915">
        <v>100</v>
      </c>
      <c r="D70915">
        <v>10</v>
      </c>
      <c r="E70915">
        <v>11</v>
      </c>
      <c r="F70915" t="s">
        <v>7</v>
      </c>
      <c r="G70915">
        <v>307279.62300000002</v>
      </c>
    </row>
    <row r="70916" spans="1:7" x14ac:dyDescent="0.3">
      <c r="A70916">
        <v>2023</v>
      </c>
      <c r="B70916">
        <v>12</v>
      </c>
      <c r="C70916">
        <v>100</v>
      </c>
      <c r="D70916">
        <v>10</v>
      </c>
      <c r="E70916">
        <v>11</v>
      </c>
      <c r="F70916" t="s">
        <v>8</v>
      </c>
      <c r="G70916">
        <v>104964.46</v>
      </c>
    </row>
    <row r="70917" spans="1:7" x14ac:dyDescent="0.3">
      <c r="A70917">
        <v>2023</v>
      </c>
      <c r="B70917">
        <v>12</v>
      </c>
      <c r="C70917">
        <v>100</v>
      </c>
      <c r="D70917">
        <v>10</v>
      </c>
      <c r="E70917">
        <v>11</v>
      </c>
      <c r="F70917" t="s">
        <v>23</v>
      </c>
      <c r="G70917">
        <v>32065</v>
      </c>
    </row>
    <row r="70918" spans="1:7" x14ac:dyDescent="0.3">
      <c r="A70918">
        <v>2023</v>
      </c>
      <c r="B70918">
        <v>12</v>
      </c>
      <c r="C70918">
        <v>100</v>
      </c>
      <c r="D70918">
        <v>10</v>
      </c>
      <c r="E70918">
        <v>11</v>
      </c>
      <c r="F70918" t="s">
        <v>24</v>
      </c>
      <c r="G70918">
        <v>113274.711</v>
      </c>
    </row>
    <row r="70919" spans="1:7" x14ac:dyDescent="0.3">
      <c r="A70919">
        <v>2023</v>
      </c>
      <c r="B70919">
        <v>12</v>
      </c>
      <c r="C70919">
        <v>100</v>
      </c>
      <c r="D70919">
        <v>10</v>
      </c>
      <c r="E70919">
        <v>11</v>
      </c>
      <c r="F70919" t="s">
        <v>9</v>
      </c>
      <c r="G70919">
        <v>255901.62100000001</v>
      </c>
    </row>
    <row r="70920" spans="1:7" x14ac:dyDescent="0.3">
      <c r="A70920">
        <v>2023</v>
      </c>
      <c r="B70920">
        <v>12</v>
      </c>
      <c r="C70920">
        <v>100</v>
      </c>
      <c r="D70920">
        <v>10</v>
      </c>
      <c r="E70920">
        <v>11</v>
      </c>
      <c r="F70920" t="s">
        <v>25</v>
      </c>
      <c r="G70920">
        <v>145267.13099999999</v>
      </c>
    </row>
    <row r="70921" spans="1:7" x14ac:dyDescent="0.3">
      <c r="A70921">
        <v>2023</v>
      </c>
      <c r="B70921">
        <v>12</v>
      </c>
      <c r="C70921">
        <v>100</v>
      </c>
      <c r="D70921">
        <v>10</v>
      </c>
      <c r="E70921">
        <v>11</v>
      </c>
      <c r="F70921" t="s">
        <v>10</v>
      </c>
      <c r="G70921">
        <v>653086.38</v>
      </c>
    </row>
    <row r="70922" spans="1:7" x14ac:dyDescent="0.3">
      <c r="A70922">
        <v>2023</v>
      </c>
      <c r="B70922">
        <v>12</v>
      </c>
      <c r="C70922">
        <v>100</v>
      </c>
      <c r="D70922">
        <v>10</v>
      </c>
      <c r="E70922">
        <v>11</v>
      </c>
      <c r="F70922" t="s">
        <v>26</v>
      </c>
      <c r="G70922">
        <v>143607.29300000001</v>
      </c>
    </row>
    <row r="70923" spans="1:7" x14ac:dyDescent="0.3">
      <c r="A70923">
        <v>2023</v>
      </c>
      <c r="B70923">
        <v>12</v>
      </c>
      <c r="C70923">
        <v>100</v>
      </c>
      <c r="D70923">
        <v>10</v>
      </c>
      <c r="E70923">
        <v>11</v>
      </c>
      <c r="F70923" t="s">
        <v>11</v>
      </c>
      <c r="G70923">
        <v>294465.28000000003</v>
      </c>
    </row>
    <row r="70924" spans="1:7" x14ac:dyDescent="0.3">
      <c r="A70924">
        <v>2023</v>
      </c>
      <c r="B70924">
        <v>12</v>
      </c>
      <c r="C70924">
        <v>100</v>
      </c>
      <c r="D70924">
        <v>10</v>
      </c>
      <c r="E70924">
        <v>11</v>
      </c>
      <c r="F70924" t="s">
        <v>12</v>
      </c>
      <c r="G70924">
        <v>244970.136</v>
      </c>
    </row>
    <row r="70925" spans="1:7" x14ac:dyDescent="0.3">
      <c r="A70925">
        <v>2023</v>
      </c>
      <c r="B70925">
        <v>12</v>
      </c>
      <c r="C70925">
        <v>100</v>
      </c>
      <c r="D70925">
        <v>10</v>
      </c>
      <c r="E70925">
        <v>11</v>
      </c>
      <c r="F70925" t="s">
        <v>27</v>
      </c>
      <c r="G70925">
        <v>42433.19</v>
      </c>
    </row>
    <row r="70926" spans="1:7" x14ac:dyDescent="0.3">
      <c r="A70926">
        <v>2023</v>
      </c>
      <c r="B70926">
        <v>12</v>
      </c>
      <c r="C70926">
        <v>100</v>
      </c>
      <c r="D70926">
        <v>10</v>
      </c>
      <c r="E70926">
        <v>11</v>
      </c>
      <c r="F70926" t="s">
        <v>13</v>
      </c>
      <c r="G70926">
        <v>136535.60399999999</v>
      </c>
    </row>
    <row r="70927" spans="1:7" x14ac:dyDescent="0.3">
      <c r="A70927">
        <v>2023</v>
      </c>
      <c r="B70927">
        <v>12</v>
      </c>
      <c r="C70927">
        <v>100</v>
      </c>
      <c r="D70927">
        <v>10</v>
      </c>
      <c r="E70927">
        <v>11</v>
      </c>
      <c r="F70927" t="s">
        <v>14</v>
      </c>
      <c r="G70927">
        <v>55182.9</v>
      </c>
    </row>
    <row r="70928" spans="1:7" x14ac:dyDescent="0.3">
      <c r="A70928">
        <v>2023</v>
      </c>
      <c r="B70928">
        <v>12</v>
      </c>
      <c r="C70928">
        <v>100</v>
      </c>
      <c r="D70928">
        <v>10</v>
      </c>
      <c r="E70928">
        <v>11</v>
      </c>
      <c r="F70928" t="s">
        <v>15</v>
      </c>
      <c r="G70928">
        <v>510000.92200000002</v>
      </c>
    </row>
    <row r="70929" spans="1:7" x14ac:dyDescent="0.3">
      <c r="A70929">
        <v>2023</v>
      </c>
      <c r="B70929">
        <v>12</v>
      </c>
      <c r="C70929">
        <v>100</v>
      </c>
      <c r="D70929">
        <v>10</v>
      </c>
      <c r="E70929">
        <v>11</v>
      </c>
      <c r="F70929" t="s">
        <v>16</v>
      </c>
      <c r="G70929">
        <v>249613.22399999999</v>
      </c>
    </row>
    <row r="70930" spans="1:7" x14ac:dyDescent="0.3">
      <c r="A70930">
        <v>2023</v>
      </c>
      <c r="B70930">
        <v>12</v>
      </c>
      <c r="C70930">
        <v>100</v>
      </c>
      <c r="D70930">
        <v>10</v>
      </c>
      <c r="E70930">
        <v>11</v>
      </c>
      <c r="F70930" t="s">
        <v>28</v>
      </c>
      <c r="G70930">
        <v>41569</v>
      </c>
    </row>
    <row r="70931" spans="1:7" x14ac:dyDescent="0.3">
      <c r="A70931">
        <v>2023</v>
      </c>
      <c r="B70931">
        <v>12</v>
      </c>
      <c r="C70931">
        <v>100</v>
      </c>
      <c r="D70931">
        <v>10</v>
      </c>
      <c r="E70931">
        <v>11</v>
      </c>
      <c r="F70931" t="s">
        <v>29</v>
      </c>
      <c r="G70931">
        <v>74926.653000000006</v>
      </c>
    </row>
    <row r="70932" spans="1:7" x14ac:dyDescent="0.3">
      <c r="A70932">
        <v>2023</v>
      </c>
      <c r="B70932">
        <v>12</v>
      </c>
      <c r="C70932">
        <v>100</v>
      </c>
      <c r="D70932">
        <v>10</v>
      </c>
      <c r="E70932">
        <v>11</v>
      </c>
      <c r="F70932" t="s">
        <v>30</v>
      </c>
      <c r="G70932">
        <v>17280.702000000001</v>
      </c>
    </row>
    <row r="70933" spans="1:7" x14ac:dyDescent="0.3">
      <c r="A70933">
        <v>2023</v>
      </c>
      <c r="B70933">
        <v>12</v>
      </c>
      <c r="C70933">
        <v>100</v>
      </c>
      <c r="D70933">
        <v>10</v>
      </c>
      <c r="E70933">
        <v>11</v>
      </c>
      <c r="F70933" t="s">
        <v>31</v>
      </c>
      <c r="G70933">
        <v>344473.89299999998</v>
      </c>
    </row>
    <row r="70934" spans="1:7" x14ac:dyDescent="0.3">
      <c r="A70934">
        <v>2023</v>
      </c>
      <c r="B70934">
        <v>12</v>
      </c>
      <c r="C70934">
        <v>100</v>
      </c>
      <c r="D70934">
        <v>10</v>
      </c>
      <c r="E70934">
        <v>11</v>
      </c>
      <c r="F70934" t="s">
        <v>17</v>
      </c>
      <c r="G70934">
        <v>255012.61300000001</v>
      </c>
    </row>
    <row r="70935" spans="1:7" x14ac:dyDescent="0.3">
      <c r="A70935">
        <v>2023</v>
      </c>
      <c r="B70935">
        <v>12</v>
      </c>
      <c r="C70935">
        <v>100</v>
      </c>
      <c r="D70935">
        <v>10</v>
      </c>
      <c r="E70935">
        <v>11</v>
      </c>
      <c r="F70935" t="s">
        <v>18</v>
      </c>
      <c r="G70935">
        <v>31363.599999999999</v>
      </c>
    </row>
    <row r="70936" spans="1:7" x14ac:dyDescent="0.3">
      <c r="A70936">
        <v>2023</v>
      </c>
      <c r="B70936">
        <v>12</v>
      </c>
      <c r="C70936">
        <v>100</v>
      </c>
      <c r="D70936">
        <v>10</v>
      </c>
      <c r="E70936">
        <v>11</v>
      </c>
      <c r="F70936" t="s">
        <v>19</v>
      </c>
      <c r="G70936">
        <v>1072537.466</v>
      </c>
    </row>
    <row r="70937" spans="1:7" x14ac:dyDescent="0.3">
      <c r="A70937">
        <v>2023</v>
      </c>
      <c r="B70937">
        <v>12</v>
      </c>
      <c r="C70937">
        <v>100</v>
      </c>
      <c r="D70937">
        <v>10</v>
      </c>
      <c r="E70937">
        <v>11</v>
      </c>
      <c r="F70937" t="s">
        <v>32</v>
      </c>
      <c r="G70937">
        <v>95868.1</v>
      </c>
    </row>
    <row r="70938" spans="1:7" x14ac:dyDescent="0.3">
      <c r="A70938">
        <v>2023</v>
      </c>
      <c r="B70938">
        <v>12</v>
      </c>
      <c r="C70938">
        <v>100</v>
      </c>
      <c r="D70938">
        <v>10</v>
      </c>
      <c r="E70938">
        <v>13</v>
      </c>
      <c r="F70938" t="s">
        <v>7</v>
      </c>
      <c r="G70938">
        <v>505</v>
      </c>
    </row>
    <row r="70939" spans="1:7" x14ac:dyDescent="0.3">
      <c r="A70939">
        <v>2023</v>
      </c>
      <c r="B70939">
        <v>12</v>
      </c>
      <c r="C70939">
        <v>100</v>
      </c>
      <c r="D70939">
        <v>10</v>
      </c>
      <c r="E70939">
        <v>13</v>
      </c>
      <c r="F70939" t="s">
        <v>10</v>
      </c>
      <c r="G70939">
        <v>35</v>
      </c>
    </row>
    <row r="70940" spans="1:7" x14ac:dyDescent="0.3">
      <c r="A70940">
        <v>2023</v>
      </c>
      <c r="B70940">
        <v>12</v>
      </c>
      <c r="C70940">
        <v>100</v>
      </c>
      <c r="D70940">
        <v>10</v>
      </c>
      <c r="E70940">
        <v>13</v>
      </c>
      <c r="F70940" t="s">
        <v>31</v>
      </c>
      <c r="G70940">
        <v>40</v>
      </c>
    </row>
    <row r="70941" spans="1:7" x14ac:dyDescent="0.3">
      <c r="A70941">
        <v>2023</v>
      </c>
      <c r="B70941">
        <v>12</v>
      </c>
      <c r="C70941">
        <v>100</v>
      </c>
      <c r="D70941">
        <v>10</v>
      </c>
      <c r="E70941">
        <v>13</v>
      </c>
      <c r="F70941" t="s">
        <v>17</v>
      </c>
      <c r="G70941">
        <v>20</v>
      </c>
    </row>
    <row r="70942" spans="1:7" x14ac:dyDescent="0.3">
      <c r="A70942">
        <v>2023</v>
      </c>
      <c r="B70942">
        <v>12</v>
      </c>
      <c r="C70942">
        <v>100</v>
      </c>
      <c r="D70942">
        <v>10</v>
      </c>
      <c r="E70942">
        <v>14</v>
      </c>
      <c r="F70942" t="s">
        <v>33</v>
      </c>
      <c r="G70942">
        <v>863.96799999999996</v>
      </c>
    </row>
    <row r="70943" spans="1:7" x14ac:dyDescent="0.3">
      <c r="A70943">
        <v>2023</v>
      </c>
      <c r="B70943">
        <v>12</v>
      </c>
      <c r="C70943">
        <v>100</v>
      </c>
      <c r="D70943">
        <v>10</v>
      </c>
      <c r="E70943">
        <v>14</v>
      </c>
      <c r="F70943" t="s">
        <v>20</v>
      </c>
      <c r="G70943">
        <v>5625.567</v>
      </c>
    </row>
    <row r="70944" spans="1:7" x14ac:dyDescent="0.3">
      <c r="A70944">
        <v>2023</v>
      </c>
      <c r="B70944">
        <v>12</v>
      </c>
      <c r="C70944">
        <v>100</v>
      </c>
      <c r="D70944">
        <v>10</v>
      </c>
      <c r="E70944">
        <v>14</v>
      </c>
      <c r="F70944" t="s">
        <v>21</v>
      </c>
      <c r="G70944">
        <v>7603.8760000000002</v>
      </c>
    </row>
    <row r="70945" spans="1:7" x14ac:dyDescent="0.3">
      <c r="A70945">
        <v>2023</v>
      </c>
      <c r="B70945">
        <v>12</v>
      </c>
      <c r="C70945">
        <v>100</v>
      </c>
      <c r="D70945">
        <v>10</v>
      </c>
      <c r="E70945">
        <v>14</v>
      </c>
      <c r="F70945" t="s">
        <v>22</v>
      </c>
      <c r="G70945">
        <v>386.41800000000001</v>
      </c>
    </row>
    <row r="70946" spans="1:7" x14ac:dyDescent="0.3">
      <c r="A70946">
        <v>2023</v>
      </c>
      <c r="B70946">
        <v>12</v>
      </c>
      <c r="C70946">
        <v>100</v>
      </c>
      <c r="D70946">
        <v>10</v>
      </c>
      <c r="E70946">
        <v>14</v>
      </c>
      <c r="F70946" t="s">
        <v>7</v>
      </c>
      <c r="G70946">
        <v>21508.623</v>
      </c>
    </row>
    <row r="70947" spans="1:7" x14ac:dyDescent="0.3">
      <c r="A70947">
        <v>2023</v>
      </c>
      <c r="B70947">
        <v>12</v>
      </c>
      <c r="C70947">
        <v>100</v>
      </c>
      <c r="D70947">
        <v>10</v>
      </c>
      <c r="E70947">
        <v>14</v>
      </c>
      <c r="F70947" t="s">
        <v>8</v>
      </c>
      <c r="G70947">
        <v>17321.534</v>
      </c>
    </row>
    <row r="70948" spans="1:7" x14ac:dyDescent="0.3">
      <c r="A70948">
        <v>2023</v>
      </c>
      <c r="B70948">
        <v>12</v>
      </c>
      <c r="C70948">
        <v>100</v>
      </c>
      <c r="D70948">
        <v>10</v>
      </c>
      <c r="E70948">
        <v>14</v>
      </c>
      <c r="F70948" t="s">
        <v>23</v>
      </c>
      <c r="G70948">
        <v>29030.333999999999</v>
      </c>
    </row>
    <row r="70949" spans="1:7" x14ac:dyDescent="0.3">
      <c r="A70949">
        <v>2023</v>
      </c>
      <c r="B70949">
        <v>12</v>
      </c>
      <c r="C70949">
        <v>100</v>
      </c>
      <c r="D70949">
        <v>10</v>
      </c>
      <c r="E70949">
        <v>14</v>
      </c>
      <c r="F70949" t="s">
        <v>24</v>
      </c>
      <c r="G70949">
        <v>2682.4740000000002</v>
      </c>
    </row>
    <row r="70950" spans="1:7" x14ac:dyDescent="0.3">
      <c r="A70950">
        <v>2023</v>
      </c>
      <c r="B70950">
        <v>12</v>
      </c>
      <c r="C70950">
        <v>100</v>
      </c>
      <c r="D70950">
        <v>10</v>
      </c>
      <c r="E70950">
        <v>14</v>
      </c>
      <c r="F70950" t="s">
        <v>9</v>
      </c>
      <c r="G70950">
        <v>5216.0020000000004</v>
      </c>
    </row>
    <row r="70951" spans="1:7" x14ac:dyDescent="0.3">
      <c r="A70951">
        <v>2023</v>
      </c>
      <c r="B70951">
        <v>12</v>
      </c>
      <c r="C70951">
        <v>100</v>
      </c>
      <c r="D70951">
        <v>10</v>
      </c>
      <c r="E70951">
        <v>14</v>
      </c>
      <c r="F70951" t="s">
        <v>25</v>
      </c>
      <c r="G70951">
        <v>2387.1559999999999</v>
      </c>
    </row>
    <row r="70952" spans="1:7" x14ac:dyDescent="0.3">
      <c r="A70952">
        <v>2023</v>
      </c>
      <c r="B70952">
        <v>12</v>
      </c>
      <c r="C70952">
        <v>100</v>
      </c>
      <c r="D70952">
        <v>10</v>
      </c>
      <c r="E70952">
        <v>14</v>
      </c>
      <c r="F70952" t="s">
        <v>10</v>
      </c>
      <c r="G70952">
        <v>14697.302</v>
      </c>
    </row>
    <row r="70953" spans="1:7" x14ac:dyDescent="0.3">
      <c r="A70953">
        <v>2023</v>
      </c>
      <c r="B70953">
        <v>12</v>
      </c>
      <c r="C70953">
        <v>100</v>
      </c>
      <c r="D70953">
        <v>10</v>
      </c>
      <c r="E70953">
        <v>14</v>
      </c>
      <c r="F70953" t="s">
        <v>26</v>
      </c>
      <c r="G70953">
        <v>2322.6999999999998</v>
      </c>
    </row>
    <row r="70954" spans="1:7" x14ac:dyDescent="0.3">
      <c r="A70954">
        <v>2023</v>
      </c>
      <c r="B70954">
        <v>12</v>
      </c>
      <c r="C70954">
        <v>100</v>
      </c>
      <c r="D70954">
        <v>10</v>
      </c>
      <c r="E70954">
        <v>14</v>
      </c>
      <c r="F70954" t="s">
        <v>11</v>
      </c>
      <c r="G70954">
        <v>7273.1580000000004</v>
      </c>
    </row>
    <row r="70955" spans="1:7" x14ac:dyDescent="0.3">
      <c r="A70955">
        <v>2023</v>
      </c>
      <c r="B70955">
        <v>12</v>
      </c>
      <c r="C70955">
        <v>100</v>
      </c>
      <c r="D70955">
        <v>10</v>
      </c>
      <c r="E70955">
        <v>14</v>
      </c>
      <c r="F70955" t="s">
        <v>12</v>
      </c>
      <c r="G70955">
        <v>6366.518</v>
      </c>
    </row>
    <row r="70956" spans="1:7" x14ac:dyDescent="0.3">
      <c r="A70956">
        <v>2023</v>
      </c>
      <c r="B70956">
        <v>12</v>
      </c>
      <c r="C70956">
        <v>100</v>
      </c>
      <c r="D70956">
        <v>10</v>
      </c>
      <c r="E70956">
        <v>14</v>
      </c>
      <c r="F70956" t="s">
        <v>27</v>
      </c>
      <c r="G70956">
        <v>4699.2</v>
      </c>
    </row>
    <row r="70957" spans="1:7" x14ac:dyDescent="0.3">
      <c r="A70957">
        <v>2023</v>
      </c>
      <c r="B70957">
        <v>12</v>
      </c>
      <c r="C70957">
        <v>100</v>
      </c>
      <c r="D70957">
        <v>10</v>
      </c>
      <c r="E70957">
        <v>14</v>
      </c>
      <c r="F70957" t="s">
        <v>13</v>
      </c>
      <c r="G70957">
        <v>20119.877</v>
      </c>
    </row>
    <row r="70958" spans="1:7" x14ac:dyDescent="0.3">
      <c r="A70958">
        <v>2023</v>
      </c>
      <c r="B70958">
        <v>12</v>
      </c>
      <c r="C70958">
        <v>100</v>
      </c>
      <c r="D70958">
        <v>10</v>
      </c>
      <c r="E70958">
        <v>14</v>
      </c>
      <c r="F70958" t="s">
        <v>14</v>
      </c>
      <c r="G70958">
        <v>2044.171</v>
      </c>
    </row>
    <row r="70959" spans="1:7" x14ac:dyDescent="0.3">
      <c r="A70959">
        <v>2023</v>
      </c>
      <c r="B70959">
        <v>12</v>
      </c>
      <c r="C70959">
        <v>100</v>
      </c>
      <c r="D70959">
        <v>10</v>
      </c>
      <c r="E70959">
        <v>14</v>
      </c>
      <c r="F70959" t="s">
        <v>15</v>
      </c>
      <c r="G70959">
        <v>9061.1669999999995</v>
      </c>
    </row>
    <row r="70960" spans="1:7" x14ac:dyDescent="0.3">
      <c r="A70960">
        <v>2023</v>
      </c>
      <c r="B70960">
        <v>12</v>
      </c>
      <c r="C70960">
        <v>100</v>
      </c>
      <c r="D70960">
        <v>10</v>
      </c>
      <c r="E70960">
        <v>14</v>
      </c>
      <c r="F70960" t="s">
        <v>16</v>
      </c>
      <c r="G70960">
        <v>65449.434000000001</v>
      </c>
    </row>
    <row r="70961" spans="1:7" x14ac:dyDescent="0.3">
      <c r="A70961">
        <v>2023</v>
      </c>
      <c r="B70961">
        <v>12</v>
      </c>
      <c r="C70961">
        <v>100</v>
      </c>
      <c r="D70961">
        <v>10</v>
      </c>
      <c r="E70961">
        <v>14</v>
      </c>
      <c r="F70961" t="s">
        <v>28</v>
      </c>
      <c r="G70961">
        <v>5685.0330000000004</v>
      </c>
    </row>
    <row r="70962" spans="1:7" x14ac:dyDescent="0.3">
      <c r="A70962">
        <v>2023</v>
      </c>
      <c r="B70962">
        <v>12</v>
      </c>
      <c r="C70962">
        <v>100</v>
      </c>
      <c r="D70962">
        <v>10</v>
      </c>
      <c r="E70962">
        <v>14</v>
      </c>
      <c r="F70962" t="s">
        <v>29</v>
      </c>
      <c r="G70962">
        <v>1087.288</v>
      </c>
    </row>
    <row r="70963" spans="1:7" x14ac:dyDescent="0.3">
      <c r="A70963">
        <v>2023</v>
      </c>
      <c r="B70963">
        <v>12</v>
      </c>
      <c r="C70963">
        <v>100</v>
      </c>
      <c r="D70963">
        <v>10</v>
      </c>
      <c r="E70963">
        <v>14</v>
      </c>
      <c r="F70963" t="s">
        <v>30</v>
      </c>
      <c r="G70963">
        <v>701.81100000000004</v>
      </c>
    </row>
    <row r="70964" spans="1:7" x14ac:dyDescent="0.3">
      <c r="A70964">
        <v>2023</v>
      </c>
      <c r="B70964">
        <v>12</v>
      </c>
      <c r="C70964">
        <v>100</v>
      </c>
      <c r="D70964">
        <v>10</v>
      </c>
      <c r="E70964">
        <v>14</v>
      </c>
      <c r="F70964" t="s">
        <v>31</v>
      </c>
      <c r="G70964">
        <v>9881.8369999999995</v>
      </c>
    </row>
    <row r="70965" spans="1:7" x14ac:dyDescent="0.3">
      <c r="A70965">
        <v>2023</v>
      </c>
      <c r="B70965">
        <v>12</v>
      </c>
      <c r="C70965">
        <v>100</v>
      </c>
      <c r="D70965">
        <v>10</v>
      </c>
      <c r="E70965">
        <v>14</v>
      </c>
      <c r="F70965" t="s">
        <v>17</v>
      </c>
      <c r="G70965">
        <v>6491.43</v>
      </c>
    </row>
    <row r="70966" spans="1:7" x14ac:dyDescent="0.3">
      <c r="A70966">
        <v>2023</v>
      </c>
      <c r="B70966">
        <v>12</v>
      </c>
      <c r="C70966">
        <v>100</v>
      </c>
      <c r="D70966">
        <v>10</v>
      </c>
      <c r="E70966">
        <v>14</v>
      </c>
      <c r="F70966" t="s">
        <v>18</v>
      </c>
      <c r="G70966">
        <v>1538.816</v>
      </c>
    </row>
    <row r="70967" spans="1:7" x14ac:dyDescent="0.3">
      <c r="A70967">
        <v>2023</v>
      </c>
      <c r="B70967">
        <v>12</v>
      </c>
      <c r="C70967">
        <v>100</v>
      </c>
      <c r="D70967">
        <v>10</v>
      </c>
      <c r="E70967">
        <v>14</v>
      </c>
      <c r="F70967" t="s">
        <v>19</v>
      </c>
      <c r="G70967">
        <v>330842.06400000001</v>
      </c>
    </row>
    <row r="70968" spans="1:7" x14ac:dyDescent="0.3">
      <c r="A70968">
        <v>2023</v>
      </c>
      <c r="B70968">
        <v>12</v>
      </c>
      <c r="C70968">
        <v>100</v>
      </c>
      <c r="D70968">
        <v>10</v>
      </c>
      <c r="E70968">
        <v>14</v>
      </c>
      <c r="F70968" t="s">
        <v>32</v>
      </c>
      <c r="G70968">
        <v>1440.3230000000001</v>
      </c>
    </row>
    <row r="70969" spans="1:7" x14ac:dyDescent="0.3">
      <c r="A70969">
        <v>2023</v>
      </c>
      <c r="B70969">
        <v>12</v>
      </c>
      <c r="C70969">
        <v>100</v>
      </c>
      <c r="D70969">
        <v>10</v>
      </c>
      <c r="E70969">
        <v>50</v>
      </c>
      <c r="F70969" t="s">
        <v>20</v>
      </c>
      <c r="G70969">
        <v>83.73</v>
      </c>
    </row>
    <row r="70970" spans="1:7" x14ac:dyDescent="0.3">
      <c r="A70970">
        <v>2023</v>
      </c>
      <c r="B70970">
        <v>12</v>
      </c>
      <c r="C70970">
        <v>100</v>
      </c>
      <c r="D70970">
        <v>10</v>
      </c>
      <c r="E70970">
        <v>50</v>
      </c>
      <c r="F70970" t="s">
        <v>21</v>
      </c>
      <c r="G70970">
        <v>100.33</v>
      </c>
    </row>
    <row r="70971" spans="1:7" x14ac:dyDescent="0.3">
      <c r="A70971">
        <v>2023</v>
      </c>
      <c r="B70971">
        <v>12</v>
      </c>
      <c r="C70971">
        <v>100</v>
      </c>
      <c r="D70971">
        <v>10</v>
      </c>
      <c r="E70971">
        <v>50</v>
      </c>
      <c r="F70971" t="s">
        <v>7</v>
      </c>
      <c r="G70971">
        <v>19774.506000000001</v>
      </c>
    </row>
    <row r="70972" spans="1:7" x14ac:dyDescent="0.3">
      <c r="A70972">
        <v>2023</v>
      </c>
      <c r="B70972">
        <v>12</v>
      </c>
      <c r="C70972">
        <v>100</v>
      </c>
      <c r="D70972">
        <v>10</v>
      </c>
      <c r="E70972">
        <v>50</v>
      </c>
      <c r="F70972" t="s">
        <v>8</v>
      </c>
      <c r="G70972">
        <v>1107.24</v>
      </c>
    </row>
    <row r="70973" spans="1:7" x14ac:dyDescent="0.3">
      <c r="A70973">
        <v>2023</v>
      </c>
      <c r="B70973">
        <v>12</v>
      </c>
      <c r="C70973">
        <v>100</v>
      </c>
      <c r="D70973">
        <v>10</v>
      </c>
      <c r="E70973">
        <v>50</v>
      </c>
      <c r="F70973" t="s">
        <v>23</v>
      </c>
      <c r="G70973">
        <v>23.337</v>
      </c>
    </row>
    <row r="70974" spans="1:7" x14ac:dyDescent="0.3">
      <c r="A70974">
        <v>2023</v>
      </c>
      <c r="B70974">
        <v>12</v>
      </c>
      <c r="C70974">
        <v>100</v>
      </c>
      <c r="D70974">
        <v>10</v>
      </c>
      <c r="E70974">
        <v>50</v>
      </c>
      <c r="F70974" t="s">
        <v>24</v>
      </c>
      <c r="G70974">
        <v>2048.94</v>
      </c>
    </row>
    <row r="70975" spans="1:7" x14ac:dyDescent="0.3">
      <c r="A70975">
        <v>2023</v>
      </c>
      <c r="B70975">
        <v>12</v>
      </c>
      <c r="C70975">
        <v>100</v>
      </c>
      <c r="D70975">
        <v>10</v>
      </c>
      <c r="E70975">
        <v>50</v>
      </c>
      <c r="F70975" t="s">
        <v>9</v>
      </c>
      <c r="G70975">
        <v>3956.895</v>
      </c>
    </row>
    <row r="70976" spans="1:7" x14ac:dyDescent="0.3">
      <c r="A70976">
        <v>2023</v>
      </c>
      <c r="B70976">
        <v>12</v>
      </c>
      <c r="C70976">
        <v>100</v>
      </c>
      <c r="D70976">
        <v>10</v>
      </c>
      <c r="E70976">
        <v>50</v>
      </c>
      <c r="F70976" t="s">
        <v>25</v>
      </c>
      <c r="G70976">
        <v>41252.826000000001</v>
      </c>
    </row>
    <row r="70977" spans="1:7" x14ac:dyDescent="0.3">
      <c r="A70977">
        <v>2023</v>
      </c>
      <c r="B70977">
        <v>12</v>
      </c>
      <c r="C70977">
        <v>100</v>
      </c>
      <c r="D70977">
        <v>10</v>
      </c>
      <c r="E70977">
        <v>50</v>
      </c>
      <c r="F70977" t="s">
        <v>10</v>
      </c>
      <c r="G70977">
        <v>9690.7800000000007</v>
      </c>
    </row>
    <row r="70978" spans="1:7" x14ac:dyDescent="0.3">
      <c r="A70978">
        <v>2023</v>
      </c>
      <c r="B70978">
        <v>12</v>
      </c>
      <c r="C70978">
        <v>100</v>
      </c>
      <c r="D70978">
        <v>10</v>
      </c>
      <c r="E70978">
        <v>50</v>
      </c>
      <c r="F70978" t="s">
        <v>11</v>
      </c>
      <c r="G70978">
        <v>65.558999999999997</v>
      </c>
    </row>
    <row r="70979" spans="1:7" x14ac:dyDescent="0.3">
      <c r="A70979">
        <v>2023</v>
      </c>
      <c r="B70979">
        <v>12</v>
      </c>
      <c r="C70979">
        <v>100</v>
      </c>
      <c r="D70979">
        <v>10</v>
      </c>
      <c r="E70979">
        <v>50</v>
      </c>
      <c r="F70979" t="s">
        <v>12</v>
      </c>
      <c r="G70979">
        <v>62506.095000000001</v>
      </c>
    </row>
    <row r="70980" spans="1:7" x14ac:dyDescent="0.3">
      <c r="A70980">
        <v>2023</v>
      </c>
      <c r="B70980">
        <v>12</v>
      </c>
      <c r="C70980">
        <v>100</v>
      </c>
      <c r="D70980">
        <v>10</v>
      </c>
      <c r="E70980">
        <v>50</v>
      </c>
      <c r="F70980" t="s">
        <v>27</v>
      </c>
      <c r="G70980">
        <v>3882.66</v>
      </c>
    </row>
    <row r="70981" spans="1:7" x14ac:dyDescent="0.3">
      <c r="A70981">
        <v>2023</v>
      </c>
      <c r="B70981">
        <v>12</v>
      </c>
      <c r="C70981">
        <v>100</v>
      </c>
      <c r="D70981">
        <v>10</v>
      </c>
      <c r="E70981">
        <v>50</v>
      </c>
      <c r="F70981" t="s">
        <v>13</v>
      </c>
      <c r="G70981">
        <v>3967.79</v>
      </c>
    </row>
    <row r="70982" spans="1:7" x14ac:dyDescent="0.3">
      <c r="A70982">
        <v>2023</v>
      </c>
      <c r="B70982">
        <v>12</v>
      </c>
      <c r="C70982">
        <v>100</v>
      </c>
      <c r="D70982">
        <v>10</v>
      </c>
      <c r="E70982">
        <v>50</v>
      </c>
      <c r="F70982" t="s">
        <v>15</v>
      </c>
      <c r="G70982">
        <v>10463.308999999999</v>
      </c>
    </row>
    <row r="70983" spans="1:7" x14ac:dyDescent="0.3">
      <c r="A70983">
        <v>2023</v>
      </c>
      <c r="B70983">
        <v>12</v>
      </c>
      <c r="C70983">
        <v>100</v>
      </c>
      <c r="D70983">
        <v>10</v>
      </c>
      <c r="E70983">
        <v>50</v>
      </c>
      <c r="F70983" t="s">
        <v>16</v>
      </c>
      <c r="G70983">
        <v>2101.9169999999999</v>
      </c>
    </row>
    <row r="70984" spans="1:7" x14ac:dyDescent="0.3">
      <c r="A70984">
        <v>2023</v>
      </c>
      <c r="B70984">
        <v>12</v>
      </c>
      <c r="C70984">
        <v>100</v>
      </c>
      <c r="D70984">
        <v>10</v>
      </c>
      <c r="E70984">
        <v>50</v>
      </c>
      <c r="F70984" t="s">
        <v>29</v>
      </c>
      <c r="G70984">
        <v>12.84</v>
      </c>
    </row>
    <row r="70985" spans="1:7" x14ac:dyDescent="0.3">
      <c r="A70985">
        <v>2023</v>
      </c>
      <c r="B70985">
        <v>12</v>
      </c>
      <c r="C70985">
        <v>100</v>
      </c>
      <c r="D70985">
        <v>10</v>
      </c>
      <c r="E70985">
        <v>50</v>
      </c>
      <c r="F70985" t="s">
        <v>31</v>
      </c>
      <c r="G70985">
        <v>9219.7880000000005</v>
      </c>
    </row>
    <row r="70986" spans="1:7" x14ac:dyDescent="0.3">
      <c r="A70986">
        <v>2023</v>
      </c>
      <c r="B70986">
        <v>12</v>
      </c>
      <c r="C70986">
        <v>100</v>
      </c>
      <c r="D70986">
        <v>10</v>
      </c>
      <c r="E70986">
        <v>50</v>
      </c>
      <c r="F70986" t="s">
        <v>17</v>
      </c>
      <c r="G70986">
        <v>2163.4499999999998</v>
      </c>
    </row>
    <row r="70987" spans="1:7" x14ac:dyDescent="0.3">
      <c r="A70987">
        <v>2023</v>
      </c>
      <c r="B70987">
        <v>12</v>
      </c>
      <c r="C70987">
        <v>100</v>
      </c>
      <c r="D70987">
        <v>10</v>
      </c>
      <c r="E70987">
        <v>50</v>
      </c>
      <c r="F70987" t="s">
        <v>18</v>
      </c>
      <c r="G70987">
        <v>13.78</v>
      </c>
    </row>
    <row r="70988" spans="1:7" x14ac:dyDescent="0.3">
      <c r="A70988">
        <v>2023</v>
      </c>
      <c r="B70988">
        <v>12</v>
      </c>
      <c r="C70988">
        <v>100</v>
      </c>
      <c r="D70988">
        <v>10</v>
      </c>
      <c r="E70988">
        <v>50</v>
      </c>
      <c r="F70988" t="s">
        <v>19</v>
      </c>
      <c r="G70988">
        <v>6780.5789999999997</v>
      </c>
    </row>
    <row r="70989" spans="1:7" x14ac:dyDescent="0.3">
      <c r="A70989">
        <v>2024</v>
      </c>
      <c r="B70989">
        <v>1</v>
      </c>
      <c r="C70989">
        <v>2</v>
      </c>
      <c r="D70989">
        <v>1</v>
      </c>
      <c r="E70989">
        <v>1</v>
      </c>
      <c r="F70989" t="s">
        <v>7</v>
      </c>
      <c r="G70989">
        <v>65</v>
      </c>
    </row>
    <row r="70990" spans="1:7" x14ac:dyDescent="0.3">
      <c r="A70990">
        <v>2024</v>
      </c>
      <c r="B70990">
        <v>1</v>
      </c>
      <c r="C70990">
        <v>2</v>
      </c>
      <c r="D70990">
        <v>1</v>
      </c>
      <c r="E70990">
        <v>1</v>
      </c>
      <c r="F70990" t="s">
        <v>8</v>
      </c>
      <c r="G70990">
        <v>5</v>
      </c>
    </row>
    <row r="70991" spans="1:7" x14ac:dyDescent="0.3">
      <c r="A70991">
        <v>2024</v>
      </c>
      <c r="B70991">
        <v>1</v>
      </c>
      <c r="C70991">
        <v>2</v>
      </c>
      <c r="D70991">
        <v>1</v>
      </c>
      <c r="E70991">
        <v>1</v>
      </c>
      <c r="F70991" t="s">
        <v>9</v>
      </c>
      <c r="G70991">
        <v>30</v>
      </c>
    </row>
    <row r="70992" spans="1:7" x14ac:dyDescent="0.3">
      <c r="A70992">
        <v>2024</v>
      </c>
      <c r="B70992">
        <v>1</v>
      </c>
      <c r="C70992">
        <v>2</v>
      </c>
      <c r="D70992">
        <v>1</v>
      </c>
      <c r="E70992">
        <v>1</v>
      </c>
      <c r="F70992" t="s">
        <v>10</v>
      </c>
      <c r="G70992">
        <v>200</v>
      </c>
    </row>
    <row r="70993" spans="1:7" x14ac:dyDescent="0.3">
      <c r="A70993">
        <v>2024</v>
      </c>
      <c r="B70993">
        <v>1</v>
      </c>
      <c r="C70993">
        <v>2</v>
      </c>
      <c r="D70993">
        <v>1</v>
      </c>
      <c r="E70993">
        <v>1</v>
      </c>
      <c r="F70993" t="s">
        <v>11</v>
      </c>
      <c r="G70993">
        <v>15</v>
      </c>
    </row>
    <row r="70994" spans="1:7" x14ac:dyDescent="0.3">
      <c r="A70994">
        <v>2024</v>
      </c>
      <c r="B70994">
        <v>1</v>
      </c>
      <c r="C70994">
        <v>2</v>
      </c>
      <c r="D70994">
        <v>1</v>
      </c>
      <c r="E70994">
        <v>1</v>
      </c>
      <c r="F70994" t="s">
        <v>13</v>
      </c>
      <c r="G70994">
        <v>40</v>
      </c>
    </row>
    <row r="70995" spans="1:7" x14ac:dyDescent="0.3">
      <c r="A70995">
        <v>2024</v>
      </c>
      <c r="B70995">
        <v>1</v>
      </c>
      <c r="C70995">
        <v>2</v>
      </c>
      <c r="D70995">
        <v>1</v>
      </c>
      <c r="E70995">
        <v>1</v>
      </c>
      <c r="F70995" t="s">
        <v>14</v>
      </c>
      <c r="G70995">
        <v>20</v>
      </c>
    </row>
    <row r="70996" spans="1:7" x14ac:dyDescent="0.3">
      <c r="A70996">
        <v>2024</v>
      </c>
      <c r="B70996">
        <v>1</v>
      </c>
      <c r="C70996">
        <v>2</v>
      </c>
      <c r="D70996">
        <v>1</v>
      </c>
      <c r="E70996">
        <v>1</v>
      </c>
      <c r="F70996" t="s">
        <v>15</v>
      </c>
      <c r="G70996">
        <v>60</v>
      </c>
    </row>
    <row r="70997" spans="1:7" x14ac:dyDescent="0.3">
      <c r="A70997">
        <v>2024</v>
      </c>
      <c r="B70997">
        <v>1</v>
      </c>
      <c r="C70997">
        <v>2</v>
      </c>
      <c r="D70997">
        <v>1</v>
      </c>
      <c r="E70997">
        <v>1</v>
      </c>
      <c r="F70997" t="s">
        <v>16</v>
      </c>
      <c r="G70997">
        <v>40</v>
      </c>
    </row>
    <row r="70998" spans="1:7" x14ac:dyDescent="0.3">
      <c r="A70998">
        <v>2024</v>
      </c>
      <c r="B70998">
        <v>1</v>
      </c>
      <c r="C70998">
        <v>2</v>
      </c>
      <c r="D70998">
        <v>1</v>
      </c>
      <c r="E70998">
        <v>1</v>
      </c>
      <c r="F70998" t="s">
        <v>29</v>
      </c>
      <c r="G70998">
        <v>40</v>
      </c>
    </row>
    <row r="70999" spans="1:7" x14ac:dyDescent="0.3">
      <c r="A70999">
        <v>2024</v>
      </c>
      <c r="B70999">
        <v>1</v>
      </c>
      <c r="C70999">
        <v>2</v>
      </c>
      <c r="D70999">
        <v>1</v>
      </c>
      <c r="E70999">
        <v>1</v>
      </c>
      <c r="F70999" t="s">
        <v>31</v>
      </c>
      <c r="G70999">
        <v>1061</v>
      </c>
    </row>
    <row r="71000" spans="1:7" x14ac:dyDescent="0.3">
      <c r="A71000">
        <v>2024</v>
      </c>
      <c r="B71000">
        <v>1</v>
      </c>
      <c r="C71000">
        <v>2</v>
      </c>
      <c r="D71000">
        <v>1</v>
      </c>
      <c r="E71000">
        <v>1</v>
      </c>
      <c r="F71000" t="s">
        <v>17</v>
      </c>
      <c r="G71000">
        <v>20</v>
      </c>
    </row>
    <row r="71001" spans="1:7" x14ac:dyDescent="0.3">
      <c r="A71001">
        <v>2024</v>
      </c>
      <c r="B71001">
        <v>1</v>
      </c>
      <c r="C71001">
        <v>2</v>
      </c>
      <c r="D71001">
        <v>1</v>
      </c>
      <c r="E71001">
        <v>1</v>
      </c>
      <c r="F71001" t="s">
        <v>19</v>
      </c>
      <c r="G71001">
        <v>360</v>
      </c>
    </row>
    <row r="71002" spans="1:7" x14ac:dyDescent="0.3">
      <c r="A71002">
        <v>2024</v>
      </c>
      <c r="B71002">
        <v>1</v>
      </c>
      <c r="C71002">
        <v>2</v>
      </c>
      <c r="D71002">
        <v>1</v>
      </c>
      <c r="E71002">
        <v>3</v>
      </c>
      <c r="F71002" t="s">
        <v>22</v>
      </c>
      <c r="G71002">
        <v>24</v>
      </c>
    </row>
    <row r="71003" spans="1:7" x14ac:dyDescent="0.3">
      <c r="A71003">
        <v>2024</v>
      </c>
      <c r="B71003">
        <v>1</v>
      </c>
      <c r="C71003">
        <v>2</v>
      </c>
      <c r="D71003">
        <v>1</v>
      </c>
      <c r="E71003">
        <v>3</v>
      </c>
      <c r="F71003" t="s">
        <v>7</v>
      </c>
      <c r="G71003">
        <v>103.4</v>
      </c>
    </row>
    <row r="71004" spans="1:7" x14ac:dyDescent="0.3">
      <c r="A71004">
        <v>2024</v>
      </c>
      <c r="B71004">
        <v>1</v>
      </c>
      <c r="C71004">
        <v>2</v>
      </c>
      <c r="D71004">
        <v>1</v>
      </c>
      <c r="E71004">
        <v>3</v>
      </c>
      <c r="F71004" t="s">
        <v>8</v>
      </c>
      <c r="G71004">
        <v>17</v>
      </c>
    </row>
    <row r="71005" spans="1:7" x14ac:dyDescent="0.3">
      <c r="A71005">
        <v>2024</v>
      </c>
      <c r="B71005">
        <v>1</v>
      </c>
      <c r="C71005">
        <v>2</v>
      </c>
      <c r="D71005">
        <v>1</v>
      </c>
      <c r="E71005">
        <v>3</v>
      </c>
      <c r="F71005" t="s">
        <v>23</v>
      </c>
      <c r="G71005">
        <v>25</v>
      </c>
    </row>
    <row r="71006" spans="1:7" x14ac:dyDescent="0.3">
      <c r="A71006">
        <v>2024</v>
      </c>
      <c r="B71006">
        <v>1</v>
      </c>
      <c r="C71006">
        <v>2</v>
      </c>
      <c r="D71006">
        <v>1</v>
      </c>
      <c r="E71006">
        <v>3</v>
      </c>
      <c r="F71006" t="s">
        <v>9</v>
      </c>
      <c r="G71006">
        <v>137.9</v>
      </c>
    </row>
    <row r="71007" spans="1:7" x14ac:dyDescent="0.3">
      <c r="A71007">
        <v>2024</v>
      </c>
      <c r="B71007">
        <v>1</v>
      </c>
      <c r="C71007">
        <v>2</v>
      </c>
      <c r="D71007">
        <v>1</v>
      </c>
      <c r="E71007">
        <v>3</v>
      </c>
      <c r="F71007" t="s">
        <v>25</v>
      </c>
      <c r="G71007">
        <v>48</v>
      </c>
    </row>
    <row r="71008" spans="1:7" x14ac:dyDescent="0.3">
      <c r="A71008">
        <v>2024</v>
      </c>
      <c r="B71008">
        <v>1</v>
      </c>
      <c r="C71008">
        <v>2</v>
      </c>
      <c r="D71008">
        <v>1</v>
      </c>
      <c r="E71008">
        <v>3</v>
      </c>
      <c r="F71008" t="s">
        <v>10</v>
      </c>
      <c r="G71008">
        <v>77.5</v>
      </c>
    </row>
    <row r="71009" spans="1:7" x14ac:dyDescent="0.3">
      <c r="A71009">
        <v>2024</v>
      </c>
      <c r="B71009">
        <v>1</v>
      </c>
      <c r="C71009">
        <v>2</v>
      </c>
      <c r="D71009">
        <v>1</v>
      </c>
      <c r="E71009">
        <v>3</v>
      </c>
      <c r="F71009" t="s">
        <v>26</v>
      </c>
      <c r="G71009">
        <v>115</v>
      </c>
    </row>
    <row r="71010" spans="1:7" x14ac:dyDescent="0.3">
      <c r="A71010">
        <v>2024</v>
      </c>
      <c r="B71010">
        <v>1</v>
      </c>
      <c r="C71010">
        <v>2</v>
      </c>
      <c r="D71010">
        <v>1</v>
      </c>
      <c r="E71010">
        <v>3</v>
      </c>
      <c r="F71010" t="s">
        <v>11</v>
      </c>
      <c r="G71010">
        <v>159</v>
      </c>
    </row>
    <row r="71011" spans="1:7" x14ac:dyDescent="0.3">
      <c r="A71011">
        <v>2024</v>
      </c>
      <c r="B71011">
        <v>1</v>
      </c>
      <c r="C71011">
        <v>2</v>
      </c>
      <c r="D71011">
        <v>1</v>
      </c>
      <c r="E71011">
        <v>3</v>
      </c>
      <c r="F71011" t="s">
        <v>12</v>
      </c>
      <c r="G71011">
        <v>24</v>
      </c>
    </row>
    <row r="71012" spans="1:7" x14ac:dyDescent="0.3">
      <c r="A71012">
        <v>2024</v>
      </c>
      <c r="B71012">
        <v>1</v>
      </c>
      <c r="C71012">
        <v>2</v>
      </c>
      <c r="D71012">
        <v>1</v>
      </c>
      <c r="E71012">
        <v>3</v>
      </c>
      <c r="F71012" t="s">
        <v>13</v>
      </c>
      <c r="G71012">
        <v>10</v>
      </c>
    </row>
    <row r="71013" spans="1:7" x14ac:dyDescent="0.3">
      <c r="A71013">
        <v>2024</v>
      </c>
      <c r="B71013">
        <v>1</v>
      </c>
      <c r="C71013">
        <v>2</v>
      </c>
      <c r="D71013">
        <v>1</v>
      </c>
      <c r="E71013">
        <v>3</v>
      </c>
      <c r="F71013" t="s">
        <v>14</v>
      </c>
      <c r="G71013">
        <v>30</v>
      </c>
    </row>
    <row r="71014" spans="1:7" x14ac:dyDescent="0.3">
      <c r="A71014">
        <v>2024</v>
      </c>
      <c r="B71014">
        <v>1</v>
      </c>
      <c r="C71014">
        <v>2</v>
      </c>
      <c r="D71014">
        <v>1</v>
      </c>
      <c r="E71014">
        <v>3</v>
      </c>
      <c r="F71014" t="s">
        <v>15</v>
      </c>
      <c r="G71014">
        <v>32</v>
      </c>
    </row>
    <row r="71015" spans="1:7" x14ac:dyDescent="0.3">
      <c r="A71015">
        <v>2024</v>
      </c>
      <c r="B71015">
        <v>1</v>
      </c>
      <c r="C71015">
        <v>2</v>
      </c>
      <c r="D71015">
        <v>1</v>
      </c>
      <c r="E71015">
        <v>3</v>
      </c>
      <c r="F71015" t="s">
        <v>16</v>
      </c>
      <c r="G71015">
        <v>0.18</v>
      </c>
    </row>
    <row r="71016" spans="1:7" x14ac:dyDescent="0.3">
      <c r="A71016">
        <v>2024</v>
      </c>
      <c r="B71016">
        <v>1</v>
      </c>
      <c r="C71016">
        <v>2</v>
      </c>
      <c r="D71016">
        <v>1</v>
      </c>
      <c r="E71016">
        <v>3</v>
      </c>
      <c r="F71016" t="s">
        <v>28</v>
      </c>
      <c r="G71016">
        <v>5</v>
      </c>
    </row>
    <row r="71017" spans="1:7" x14ac:dyDescent="0.3">
      <c r="A71017">
        <v>2024</v>
      </c>
      <c r="B71017">
        <v>1</v>
      </c>
      <c r="C71017">
        <v>2</v>
      </c>
      <c r="D71017">
        <v>1</v>
      </c>
      <c r="E71017">
        <v>3</v>
      </c>
      <c r="F71017" t="s">
        <v>31</v>
      </c>
      <c r="G71017">
        <v>385</v>
      </c>
    </row>
    <row r="71018" spans="1:7" x14ac:dyDescent="0.3">
      <c r="A71018">
        <v>2024</v>
      </c>
      <c r="B71018">
        <v>1</v>
      </c>
      <c r="C71018">
        <v>2</v>
      </c>
      <c r="D71018">
        <v>1</v>
      </c>
      <c r="E71018">
        <v>3</v>
      </c>
      <c r="F71018" t="s">
        <v>17</v>
      </c>
      <c r="G71018">
        <v>14</v>
      </c>
    </row>
    <row r="71019" spans="1:7" x14ac:dyDescent="0.3">
      <c r="A71019">
        <v>2024</v>
      </c>
      <c r="B71019">
        <v>1</v>
      </c>
      <c r="C71019">
        <v>2</v>
      </c>
      <c r="D71019">
        <v>1</v>
      </c>
      <c r="E71019">
        <v>3</v>
      </c>
      <c r="F71019" t="s">
        <v>19</v>
      </c>
      <c r="G71019">
        <v>177.29</v>
      </c>
    </row>
    <row r="71020" spans="1:7" x14ac:dyDescent="0.3">
      <c r="A71020">
        <v>2024</v>
      </c>
      <c r="B71020">
        <v>1</v>
      </c>
      <c r="C71020">
        <v>2</v>
      </c>
      <c r="D71020">
        <v>1</v>
      </c>
      <c r="E71020">
        <v>4</v>
      </c>
      <c r="F71020" t="s">
        <v>21</v>
      </c>
      <c r="G71020">
        <v>214.03</v>
      </c>
    </row>
    <row r="71021" spans="1:7" x14ac:dyDescent="0.3">
      <c r="A71021">
        <v>2024</v>
      </c>
      <c r="B71021">
        <v>1</v>
      </c>
      <c r="C71021">
        <v>2</v>
      </c>
      <c r="D71021">
        <v>1</v>
      </c>
      <c r="E71021">
        <v>4</v>
      </c>
      <c r="F71021" t="s">
        <v>22</v>
      </c>
      <c r="G71021">
        <v>10</v>
      </c>
    </row>
    <row r="71022" spans="1:7" x14ac:dyDescent="0.3">
      <c r="A71022">
        <v>2024</v>
      </c>
      <c r="B71022">
        <v>1</v>
      </c>
      <c r="C71022">
        <v>2</v>
      </c>
      <c r="D71022">
        <v>1</v>
      </c>
      <c r="E71022">
        <v>4</v>
      </c>
      <c r="F71022" t="s">
        <v>7</v>
      </c>
      <c r="G71022">
        <v>135</v>
      </c>
    </row>
    <row r="71023" spans="1:7" x14ac:dyDescent="0.3">
      <c r="A71023">
        <v>2024</v>
      </c>
      <c r="B71023">
        <v>1</v>
      </c>
      <c r="C71023">
        <v>2</v>
      </c>
      <c r="D71023">
        <v>1</v>
      </c>
      <c r="E71023">
        <v>4</v>
      </c>
      <c r="F71023" t="s">
        <v>8</v>
      </c>
      <c r="G71023">
        <v>110</v>
      </c>
    </row>
    <row r="71024" spans="1:7" x14ac:dyDescent="0.3">
      <c r="A71024">
        <v>2024</v>
      </c>
      <c r="B71024">
        <v>1</v>
      </c>
      <c r="C71024">
        <v>2</v>
      </c>
      <c r="D71024">
        <v>1</v>
      </c>
      <c r="E71024">
        <v>4</v>
      </c>
      <c r="F71024" t="s">
        <v>23</v>
      </c>
      <c r="G71024">
        <v>90</v>
      </c>
    </row>
    <row r="71025" spans="1:7" x14ac:dyDescent="0.3">
      <c r="A71025">
        <v>2024</v>
      </c>
      <c r="B71025">
        <v>1</v>
      </c>
      <c r="C71025">
        <v>2</v>
      </c>
      <c r="D71025">
        <v>1</v>
      </c>
      <c r="E71025">
        <v>4</v>
      </c>
      <c r="F71025" t="s">
        <v>24</v>
      </c>
      <c r="G71025">
        <v>40</v>
      </c>
    </row>
    <row r="71026" spans="1:7" x14ac:dyDescent="0.3">
      <c r="A71026">
        <v>2024</v>
      </c>
      <c r="B71026">
        <v>1</v>
      </c>
      <c r="C71026">
        <v>2</v>
      </c>
      <c r="D71026">
        <v>1</v>
      </c>
      <c r="E71026">
        <v>4</v>
      </c>
      <c r="F71026" t="s">
        <v>9</v>
      </c>
      <c r="G71026">
        <v>95</v>
      </c>
    </row>
    <row r="71027" spans="1:7" x14ac:dyDescent="0.3">
      <c r="A71027">
        <v>2024</v>
      </c>
      <c r="B71027">
        <v>1</v>
      </c>
      <c r="C71027">
        <v>2</v>
      </c>
      <c r="D71027">
        <v>1</v>
      </c>
      <c r="E71027">
        <v>4</v>
      </c>
      <c r="F71027" t="s">
        <v>10</v>
      </c>
      <c r="G71027">
        <v>1377</v>
      </c>
    </row>
    <row r="71028" spans="1:7" x14ac:dyDescent="0.3">
      <c r="A71028">
        <v>2024</v>
      </c>
      <c r="B71028">
        <v>1</v>
      </c>
      <c r="C71028">
        <v>2</v>
      </c>
      <c r="D71028">
        <v>1</v>
      </c>
      <c r="E71028">
        <v>4</v>
      </c>
      <c r="F71028" t="s">
        <v>26</v>
      </c>
      <c r="G71028">
        <v>70</v>
      </c>
    </row>
    <row r="71029" spans="1:7" x14ac:dyDescent="0.3">
      <c r="A71029">
        <v>2024</v>
      </c>
      <c r="B71029">
        <v>1</v>
      </c>
      <c r="C71029">
        <v>2</v>
      </c>
      <c r="D71029">
        <v>1</v>
      </c>
      <c r="E71029">
        <v>4</v>
      </c>
      <c r="F71029" t="s">
        <v>11</v>
      </c>
      <c r="G71029">
        <v>39</v>
      </c>
    </row>
    <row r="71030" spans="1:7" x14ac:dyDescent="0.3">
      <c r="A71030">
        <v>2024</v>
      </c>
      <c r="B71030">
        <v>1</v>
      </c>
      <c r="C71030">
        <v>2</v>
      </c>
      <c r="D71030">
        <v>1</v>
      </c>
      <c r="E71030">
        <v>4</v>
      </c>
      <c r="F71030" t="s">
        <v>12</v>
      </c>
      <c r="G71030">
        <v>262</v>
      </c>
    </row>
    <row r="71031" spans="1:7" x14ac:dyDescent="0.3">
      <c r="A71031">
        <v>2024</v>
      </c>
      <c r="B71031">
        <v>1</v>
      </c>
      <c r="C71031">
        <v>2</v>
      </c>
      <c r="D71031">
        <v>1</v>
      </c>
      <c r="E71031">
        <v>4</v>
      </c>
      <c r="F71031" t="s">
        <v>27</v>
      </c>
      <c r="G71031">
        <v>5</v>
      </c>
    </row>
    <row r="71032" spans="1:7" x14ac:dyDescent="0.3">
      <c r="A71032">
        <v>2024</v>
      </c>
      <c r="B71032">
        <v>1</v>
      </c>
      <c r="C71032">
        <v>2</v>
      </c>
      <c r="D71032">
        <v>1</v>
      </c>
      <c r="E71032">
        <v>4</v>
      </c>
      <c r="F71032" t="s">
        <v>13</v>
      </c>
      <c r="G71032">
        <v>195</v>
      </c>
    </row>
    <row r="71033" spans="1:7" x14ac:dyDescent="0.3">
      <c r="A71033">
        <v>2024</v>
      </c>
      <c r="B71033">
        <v>1</v>
      </c>
      <c r="C71033">
        <v>2</v>
      </c>
      <c r="D71033">
        <v>1</v>
      </c>
      <c r="E71033">
        <v>4</v>
      </c>
      <c r="F71033" t="s">
        <v>14</v>
      </c>
      <c r="G71033">
        <v>30</v>
      </c>
    </row>
    <row r="71034" spans="1:7" x14ac:dyDescent="0.3">
      <c r="A71034">
        <v>2024</v>
      </c>
      <c r="B71034">
        <v>1</v>
      </c>
      <c r="C71034">
        <v>2</v>
      </c>
      <c r="D71034">
        <v>1</v>
      </c>
      <c r="E71034">
        <v>4</v>
      </c>
      <c r="F71034" t="s">
        <v>15</v>
      </c>
      <c r="G71034">
        <v>57</v>
      </c>
    </row>
    <row r="71035" spans="1:7" x14ac:dyDescent="0.3">
      <c r="A71035">
        <v>2024</v>
      </c>
      <c r="B71035">
        <v>1</v>
      </c>
      <c r="C71035">
        <v>2</v>
      </c>
      <c r="D71035">
        <v>1</v>
      </c>
      <c r="E71035">
        <v>4</v>
      </c>
      <c r="F71035" t="s">
        <v>16</v>
      </c>
      <c r="G71035">
        <v>1673.32</v>
      </c>
    </row>
    <row r="71036" spans="1:7" x14ac:dyDescent="0.3">
      <c r="A71036">
        <v>2024</v>
      </c>
      <c r="B71036">
        <v>1</v>
      </c>
      <c r="C71036">
        <v>2</v>
      </c>
      <c r="D71036">
        <v>1</v>
      </c>
      <c r="E71036">
        <v>4</v>
      </c>
      <c r="F71036" t="s">
        <v>28</v>
      </c>
      <c r="G71036">
        <v>155</v>
      </c>
    </row>
    <row r="71037" spans="1:7" x14ac:dyDescent="0.3">
      <c r="A71037">
        <v>2024</v>
      </c>
      <c r="B71037">
        <v>1</v>
      </c>
      <c r="C71037">
        <v>2</v>
      </c>
      <c r="D71037">
        <v>1</v>
      </c>
      <c r="E71037">
        <v>4</v>
      </c>
      <c r="F71037" t="s">
        <v>29</v>
      </c>
      <c r="G71037">
        <v>5</v>
      </c>
    </row>
    <row r="71038" spans="1:7" x14ac:dyDescent="0.3">
      <c r="A71038">
        <v>2024</v>
      </c>
      <c r="B71038">
        <v>1</v>
      </c>
      <c r="C71038">
        <v>2</v>
      </c>
      <c r="D71038">
        <v>1</v>
      </c>
      <c r="E71038">
        <v>4</v>
      </c>
      <c r="F71038" t="s">
        <v>30</v>
      </c>
      <c r="G71038">
        <v>5</v>
      </c>
    </row>
    <row r="71039" spans="1:7" x14ac:dyDescent="0.3">
      <c r="A71039">
        <v>2024</v>
      </c>
      <c r="B71039">
        <v>1</v>
      </c>
      <c r="C71039">
        <v>2</v>
      </c>
      <c r="D71039">
        <v>1</v>
      </c>
      <c r="E71039">
        <v>4</v>
      </c>
      <c r="F71039" t="s">
        <v>31</v>
      </c>
      <c r="G71039">
        <v>130</v>
      </c>
    </row>
    <row r="71040" spans="1:7" x14ac:dyDescent="0.3">
      <c r="A71040">
        <v>2024</v>
      </c>
      <c r="B71040">
        <v>1</v>
      </c>
      <c r="C71040">
        <v>2</v>
      </c>
      <c r="D71040">
        <v>1</v>
      </c>
      <c r="E71040">
        <v>4</v>
      </c>
      <c r="F71040" t="s">
        <v>17</v>
      </c>
      <c r="G71040">
        <v>50</v>
      </c>
    </row>
    <row r="71041" spans="1:7" x14ac:dyDescent="0.3">
      <c r="A71041">
        <v>2024</v>
      </c>
      <c r="B71041">
        <v>1</v>
      </c>
      <c r="C71041">
        <v>2</v>
      </c>
      <c r="D71041">
        <v>1</v>
      </c>
      <c r="E71041">
        <v>4</v>
      </c>
      <c r="F71041" t="s">
        <v>18</v>
      </c>
      <c r="G71041">
        <v>10</v>
      </c>
    </row>
    <row r="71042" spans="1:7" x14ac:dyDescent="0.3">
      <c r="A71042">
        <v>2024</v>
      </c>
      <c r="B71042">
        <v>1</v>
      </c>
      <c r="C71042">
        <v>2</v>
      </c>
      <c r="D71042">
        <v>1</v>
      </c>
      <c r="E71042">
        <v>4</v>
      </c>
      <c r="F71042" t="s">
        <v>19</v>
      </c>
      <c r="G71042">
        <v>626.44000000000005</v>
      </c>
    </row>
    <row r="71043" spans="1:7" x14ac:dyDescent="0.3">
      <c r="A71043">
        <v>2024</v>
      </c>
      <c r="B71043">
        <v>1</v>
      </c>
      <c r="C71043">
        <v>2</v>
      </c>
      <c r="D71043">
        <v>1</v>
      </c>
      <c r="E71043">
        <v>4</v>
      </c>
      <c r="F71043" t="s">
        <v>32</v>
      </c>
      <c r="G71043">
        <v>5</v>
      </c>
    </row>
    <row r="71044" spans="1:7" x14ac:dyDescent="0.3">
      <c r="A71044">
        <v>2024</v>
      </c>
      <c r="B71044">
        <v>1</v>
      </c>
      <c r="C71044">
        <v>2</v>
      </c>
      <c r="D71044">
        <v>1</v>
      </c>
      <c r="E71044">
        <v>11</v>
      </c>
      <c r="F71044" t="s">
        <v>33</v>
      </c>
      <c r="G71044">
        <v>5409.7</v>
      </c>
    </row>
    <row r="71045" spans="1:7" x14ac:dyDescent="0.3">
      <c r="A71045">
        <v>2024</v>
      </c>
      <c r="B71045">
        <v>1</v>
      </c>
      <c r="C71045">
        <v>2</v>
      </c>
      <c r="D71045">
        <v>1</v>
      </c>
      <c r="E71045">
        <v>11</v>
      </c>
      <c r="F71045" t="s">
        <v>20</v>
      </c>
      <c r="G71045">
        <v>2309</v>
      </c>
    </row>
    <row r="71046" spans="1:7" x14ac:dyDescent="0.3">
      <c r="A71046">
        <v>2024</v>
      </c>
      <c r="B71046">
        <v>1</v>
      </c>
      <c r="C71046">
        <v>2</v>
      </c>
      <c r="D71046">
        <v>1</v>
      </c>
      <c r="E71046">
        <v>11</v>
      </c>
      <c r="F71046" t="s">
        <v>21</v>
      </c>
      <c r="G71046">
        <v>2473.7600000000002</v>
      </c>
    </row>
    <row r="71047" spans="1:7" x14ac:dyDescent="0.3">
      <c r="A71047">
        <v>2024</v>
      </c>
      <c r="B71047">
        <v>1</v>
      </c>
      <c r="C71047">
        <v>2</v>
      </c>
      <c r="D71047">
        <v>1</v>
      </c>
      <c r="E71047">
        <v>11</v>
      </c>
      <c r="F71047" t="s">
        <v>22</v>
      </c>
      <c r="G71047">
        <v>190</v>
      </c>
    </row>
    <row r="71048" spans="1:7" x14ac:dyDescent="0.3">
      <c r="A71048">
        <v>2024</v>
      </c>
      <c r="B71048">
        <v>1</v>
      </c>
      <c r="C71048">
        <v>2</v>
      </c>
      <c r="D71048">
        <v>1</v>
      </c>
      <c r="E71048">
        <v>11</v>
      </c>
      <c r="F71048" t="s">
        <v>7</v>
      </c>
      <c r="G71048">
        <v>10489.08</v>
      </c>
    </row>
    <row r="71049" spans="1:7" x14ac:dyDescent="0.3">
      <c r="A71049">
        <v>2024</v>
      </c>
      <c r="B71049">
        <v>1</v>
      </c>
      <c r="C71049">
        <v>2</v>
      </c>
      <c r="D71049">
        <v>1</v>
      </c>
      <c r="E71049">
        <v>11</v>
      </c>
      <c r="F71049" t="s">
        <v>8</v>
      </c>
      <c r="G71049">
        <v>11723.48</v>
      </c>
    </row>
    <row r="71050" spans="1:7" x14ac:dyDescent="0.3">
      <c r="A71050">
        <v>2024</v>
      </c>
      <c r="B71050">
        <v>1</v>
      </c>
      <c r="C71050">
        <v>2</v>
      </c>
      <c r="D71050">
        <v>1</v>
      </c>
      <c r="E71050">
        <v>11</v>
      </c>
      <c r="F71050" t="s">
        <v>23</v>
      </c>
      <c r="G71050">
        <v>3995.54</v>
      </c>
    </row>
    <row r="71051" spans="1:7" x14ac:dyDescent="0.3">
      <c r="A71051">
        <v>2024</v>
      </c>
      <c r="B71051">
        <v>1</v>
      </c>
      <c r="C71051">
        <v>2</v>
      </c>
      <c r="D71051">
        <v>1</v>
      </c>
      <c r="E71051">
        <v>11</v>
      </c>
      <c r="F71051" t="s">
        <v>24</v>
      </c>
      <c r="G71051">
        <v>16725.55</v>
      </c>
    </row>
    <row r="71052" spans="1:7" x14ac:dyDescent="0.3">
      <c r="A71052">
        <v>2024</v>
      </c>
      <c r="B71052">
        <v>1</v>
      </c>
      <c r="C71052">
        <v>2</v>
      </c>
      <c r="D71052">
        <v>1</v>
      </c>
      <c r="E71052">
        <v>11</v>
      </c>
      <c r="F71052" t="s">
        <v>9</v>
      </c>
      <c r="G71052">
        <v>14217.3</v>
      </c>
    </row>
    <row r="71053" spans="1:7" x14ac:dyDescent="0.3">
      <c r="A71053">
        <v>2024</v>
      </c>
      <c r="B71053">
        <v>1</v>
      </c>
      <c r="C71053">
        <v>2</v>
      </c>
      <c r="D71053">
        <v>1</v>
      </c>
      <c r="E71053">
        <v>11</v>
      </c>
      <c r="F71053" t="s">
        <v>25</v>
      </c>
      <c r="G71053">
        <v>27196.02</v>
      </c>
    </row>
    <row r="71054" spans="1:7" x14ac:dyDescent="0.3">
      <c r="A71054">
        <v>2024</v>
      </c>
      <c r="B71054">
        <v>1</v>
      </c>
      <c r="C71054">
        <v>2</v>
      </c>
      <c r="D71054">
        <v>1</v>
      </c>
      <c r="E71054">
        <v>11</v>
      </c>
      <c r="F71054" t="s">
        <v>10</v>
      </c>
      <c r="G71054">
        <v>55758.559999999998</v>
      </c>
    </row>
    <row r="71055" spans="1:7" x14ac:dyDescent="0.3">
      <c r="A71055">
        <v>2024</v>
      </c>
      <c r="B71055">
        <v>1</v>
      </c>
      <c r="C71055">
        <v>2</v>
      </c>
      <c r="D71055">
        <v>1</v>
      </c>
      <c r="E71055">
        <v>11</v>
      </c>
      <c r="F71055" t="s">
        <v>26</v>
      </c>
      <c r="G71055">
        <v>10719.66</v>
      </c>
    </row>
    <row r="71056" spans="1:7" x14ac:dyDescent="0.3">
      <c r="A71056">
        <v>2024</v>
      </c>
      <c r="B71056">
        <v>1</v>
      </c>
      <c r="C71056">
        <v>2</v>
      </c>
      <c r="D71056">
        <v>1</v>
      </c>
      <c r="E71056">
        <v>11</v>
      </c>
      <c r="F71056" t="s">
        <v>11</v>
      </c>
      <c r="G71056">
        <v>7611</v>
      </c>
    </row>
    <row r="71057" spans="1:7" x14ac:dyDescent="0.3">
      <c r="A71057">
        <v>2024</v>
      </c>
      <c r="B71057">
        <v>1</v>
      </c>
      <c r="C71057">
        <v>2</v>
      </c>
      <c r="D71057">
        <v>1</v>
      </c>
      <c r="E71057">
        <v>11</v>
      </c>
      <c r="F71057" t="s">
        <v>12</v>
      </c>
      <c r="G71057">
        <v>42118.81</v>
      </c>
    </row>
    <row r="71058" spans="1:7" x14ac:dyDescent="0.3">
      <c r="A71058">
        <v>2024</v>
      </c>
      <c r="B71058">
        <v>1</v>
      </c>
      <c r="C71058">
        <v>2</v>
      </c>
      <c r="D71058">
        <v>1</v>
      </c>
      <c r="E71058">
        <v>11</v>
      </c>
      <c r="F71058" t="s">
        <v>27</v>
      </c>
      <c r="G71058">
        <v>4495.6400000000003</v>
      </c>
    </row>
    <row r="71059" spans="1:7" x14ac:dyDescent="0.3">
      <c r="A71059">
        <v>2024</v>
      </c>
      <c r="B71059">
        <v>1</v>
      </c>
      <c r="C71059">
        <v>2</v>
      </c>
      <c r="D71059">
        <v>1</v>
      </c>
      <c r="E71059">
        <v>11</v>
      </c>
      <c r="F71059" t="s">
        <v>13</v>
      </c>
      <c r="G71059">
        <v>7885.65</v>
      </c>
    </row>
    <row r="71060" spans="1:7" x14ac:dyDescent="0.3">
      <c r="A71060">
        <v>2024</v>
      </c>
      <c r="B71060">
        <v>1</v>
      </c>
      <c r="C71060">
        <v>2</v>
      </c>
      <c r="D71060">
        <v>1</v>
      </c>
      <c r="E71060">
        <v>11</v>
      </c>
      <c r="F71060" t="s">
        <v>14</v>
      </c>
      <c r="G71060">
        <v>1603.32</v>
      </c>
    </row>
    <row r="71061" spans="1:7" x14ac:dyDescent="0.3">
      <c r="A71061">
        <v>2024</v>
      </c>
      <c r="B71061">
        <v>1</v>
      </c>
      <c r="C71061">
        <v>2</v>
      </c>
      <c r="D71061">
        <v>1</v>
      </c>
      <c r="E71061">
        <v>11</v>
      </c>
      <c r="F71061" t="s">
        <v>15</v>
      </c>
      <c r="G71061">
        <v>15016.6</v>
      </c>
    </row>
    <row r="71062" spans="1:7" x14ac:dyDescent="0.3">
      <c r="A71062">
        <v>2024</v>
      </c>
      <c r="B71062">
        <v>1</v>
      </c>
      <c r="C71062">
        <v>2</v>
      </c>
      <c r="D71062">
        <v>1</v>
      </c>
      <c r="E71062">
        <v>11</v>
      </c>
      <c r="F71062" t="s">
        <v>16</v>
      </c>
      <c r="G71062">
        <v>42728.98</v>
      </c>
    </row>
    <row r="71063" spans="1:7" x14ac:dyDescent="0.3">
      <c r="A71063">
        <v>2024</v>
      </c>
      <c r="B71063">
        <v>1</v>
      </c>
      <c r="C71063">
        <v>2</v>
      </c>
      <c r="D71063">
        <v>1</v>
      </c>
      <c r="E71063">
        <v>11</v>
      </c>
      <c r="F71063" t="s">
        <v>28</v>
      </c>
      <c r="G71063">
        <v>3440.86</v>
      </c>
    </row>
    <row r="71064" spans="1:7" x14ac:dyDescent="0.3">
      <c r="A71064">
        <v>2024</v>
      </c>
      <c r="B71064">
        <v>1</v>
      </c>
      <c r="C71064">
        <v>2</v>
      </c>
      <c r="D71064">
        <v>1</v>
      </c>
      <c r="E71064">
        <v>11</v>
      </c>
      <c r="F71064" t="s">
        <v>29</v>
      </c>
      <c r="G71064">
        <v>3534</v>
      </c>
    </row>
    <row r="71065" spans="1:7" x14ac:dyDescent="0.3">
      <c r="A71065">
        <v>2024</v>
      </c>
      <c r="B71065">
        <v>1</v>
      </c>
      <c r="C71065">
        <v>2</v>
      </c>
      <c r="D71065">
        <v>1</v>
      </c>
      <c r="E71065">
        <v>11</v>
      </c>
      <c r="F71065" t="s">
        <v>30</v>
      </c>
      <c r="G71065">
        <v>450</v>
      </c>
    </row>
    <row r="71066" spans="1:7" x14ac:dyDescent="0.3">
      <c r="A71066">
        <v>2024</v>
      </c>
      <c r="B71066">
        <v>1</v>
      </c>
      <c r="C71066">
        <v>2</v>
      </c>
      <c r="D71066">
        <v>1</v>
      </c>
      <c r="E71066">
        <v>11</v>
      </c>
      <c r="F71066" t="s">
        <v>31</v>
      </c>
      <c r="G71066">
        <v>5584.02</v>
      </c>
    </row>
    <row r="71067" spans="1:7" x14ac:dyDescent="0.3">
      <c r="A71067">
        <v>2024</v>
      </c>
      <c r="B71067">
        <v>1</v>
      </c>
      <c r="C71067">
        <v>2</v>
      </c>
      <c r="D71067">
        <v>1</v>
      </c>
      <c r="E71067">
        <v>11</v>
      </c>
      <c r="F71067" t="s">
        <v>17</v>
      </c>
      <c r="G71067">
        <v>4561.8999999999996</v>
      </c>
    </row>
    <row r="71068" spans="1:7" x14ac:dyDescent="0.3">
      <c r="A71068">
        <v>2024</v>
      </c>
      <c r="B71068">
        <v>1</v>
      </c>
      <c r="C71068">
        <v>2</v>
      </c>
      <c r="D71068">
        <v>1</v>
      </c>
      <c r="E71068">
        <v>11</v>
      </c>
      <c r="F71068" t="s">
        <v>18</v>
      </c>
      <c r="G71068">
        <v>1265.08</v>
      </c>
    </row>
    <row r="71069" spans="1:7" x14ac:dyDescent="0.3">
      <c r="A71069">
        <v>2024</v>
      </c>
      <c r="B71069">
        <v>1</v>
      </c>
      <c r="C71069">
        <v>2</v>
      </c>
      <c r="D71069">
        <v>1</v>
      </c>
      <c r="E71069">
        <v>11</v>
      </c>
      <c r="F71069" t="s">
        <v>19</v>
      </c>
      <c r="G71069">
        <v>51218.31</v>
      </c>
    </row>
    <row r="71070" spans="1:7" x14ac:dyDescent="0.3">
      <c r="A71070">
        <v>2024</v>
      </c>
      <c r="B71070">
        <v>1</v>
      </c>
      <c r="C71070">
        <v>2</v>
      </c>
      <c r="D71070">
        <v>1</v>
      </c>
      <c r="E71070">
        <v>11</v>
      </c>
      <c r="F71070" t="s">
        <v>32</v>
      </c>
      <c r="G71070">
        <v>794</v>
      </c>
    </row>
    <row r="71071" spans="1:7" x14ac:dyDescent="0.3">
      <c r="A71071">
        <v>2024</v>
      </c>
      <c r="B71071">
        <v>1</v>
      </c>
      <c r="C71071">
        <v>2</v>
      </c>
      <c r="D71071">
        <v>1</v>
      </c>
      <c r="E71071">
        <v>13</v>
      </c>
      <c r="F71071" t="s">
        <v>10</v>
      </c>
      <c r="G71071">
        <v>30</v>
      </c>
    </row>
    <row r="71072" spans="1:7" x14ac:dyDescent="0.3">
      <c r="A71072">
        <v>2024</v>
      </c>
      <c r="B71072">
        <v>1</v>
      </c>
      <c r="C71072">
        <v>2</v>
      </c>
      <c r="D71072">
        <v>1</v>
      </c>
      <c r="E71072">
        <v>13</v>
      </c>
      <c r="F71072" t="s">
        <v>31</v>
      </c>
      <c r="G71072">
        <v>25</v>
      </c>
    </row>
    <row r="71073" spans="1:7" x14ac:dyDescent="0.3">
      <c r="A71073">
        <v>2024</v>
      </c>
      <c r="B71073">
        <v>1</v>
      </c>
      <c r="C71073">
        <v>2</v>
      </c>
      <c r="D71073">
        <v>1</v>
      </c>
      <c r="E71073">
        <v>14</v>
      </c>
      <c r="F71073" t="s">
        <v>33</v>
      </c>
      <c r="G71073">
        <v>721.16</v>
      </c>
    </row>
    <row r="71074" spans="1:7" x14ac:dyDescent="0.3">
      <c r="A71074">
        <v>2024</v>
      </c>
      <c r="B71074">
        <v>1</v>
      </c>
      <c r="C71074">
        <v>2</v>
      </c>
      <c r="D71074">
        <v>1</v>
      </c>
      <c r="E71074">
        <v>14</v>
      </c>
      <c r="F71074" t="s">
        <v>20</v>
      </c>
      <c r="G71074">
        <v>6720.68</v>
      </c>
    </row>
    <row r="71075" spans="1:7" x14ac:dyDescent="0.3">
      <c r="A71075">
        <v>2024</v>
      </c>
      <c r="B71075">
        <v>1</v>
      </c>
      <c r="C71075">
        <v>2</v>
      </c>
      <c r="D71075">
        <v>1</v>
      </c>
      <c r="E71075">
        <v>14</v>
      </c>
      <c r="F71075" t="s">
        <v>21</v>
      </c>
      <c r="G71075">
        <v>6679.43</v>
      </c>
    </row>
    <row r="71076" spans="1:7" x14ac:dyDescent="0.3">
      <c r="A71076">
        <v>2024</v>
      </c>
      <c r="B71076">
        <v>1</v>
      </c>
      <c r="C71076">
        <v>2</v>
      </c>
      <c r="D71076">
        <v>1</v>
      </c>
      <c r="E71076">
        <v>14</v>
      </c>
      <c r="F71076" t="s">
        <v>22</v>
      </c>
      <c r="G71076">
        <v>344.96</v>
      </c>
    </row>
    <row r="71077" spans="1:7" x14ac:dyDescent="0.3">
      <c r="A71077">
        <v>2024</v>
      </c>
      <c r="B71077">
        <v>1</v>
      </c>
      <c r="C71077">
        <v>2</v>
      </c>
      <c r="D71077">
        <v>1</v>
      </c>
      <c r="E71077">
        <v>14</v>
      </c>
      <c r="F71077" t="s">
        <v>7</v>
      </c>
      <c r="G71077">
        <v>20813.310000000001</v>
      </c>
    </row>
    <row r="71078" spans="1:7" x14ac:dyDescent="0.3">
      <c r="A71078">
        <v>2024</v>
      </c>
      <c r="B71078">
        <v>1</v>
      </c>
      <c r="C71078">
        <v>2</v>
      </c>
      <c r="D71078">
        <v>1</v>
      </c>
      <c r="E71078">
        <v>14</v>
      </c>
      <c r="F71078" t="s">
        <v>8</v>
      </c>
      <c r="G71078">
        <v>18685.79</v>
      </c>
    </row>
    <row r="71079" spans="1:7" x14ac:dyDescent="0.3">
      <c r="A71079">
        <v>2024</v>
      </c>
      <c r="B71079">
        <v>1</v>
      </c>
      <c r="C71079">
        <v>2</v>
      </c>
      <c r="D71079">
        <v>1</v>
      </c>
      <c r="E71079">
        <v>14</v>
      </c>
      <c r="F71079" t="s">
        <v>23</v>
      </c>
      <c r="G71079">
        <v>29912.82</v>
      </c>
    </row>
    <row r="71080" spans="1:7" x14ac:dyDescent="0.3">
      <c r="A71080">
        <v>2024</v>
      </c>
      <c r="B71080">
        <v>1</v>
      </c>
      <c r="C71080">
        <v>2</v>
      </c>
      <c r="D71080">
        <v>1</v>
      </c>
      <c r="E71080">
        <v>14</v>
      </c>
      <c r="F71080" t="s">
        <v>24</v>
      </c>
      <c r="G71080">
        <v>1996.74</v>
      </c>
    </row>
    <row r="71081" spans="1:7" x14ac:dyDescent="0.3">
      <c r="A71081">
        <v>2024</v>
      </c>
      <c r="B71081">
        <v>1</v>
      </c>
      <c r="C71081">
        <v>2</v>
      </c>
      <c r="D71081">
        <v>1</v>
      </c>
      <c r="E71081">
        <v>14</v>
      </c>
      <c r="F71081" t="s">
        <v>9</v>
      </c>
      <c r="G71081">
        <v>3800.13</v>
      </c>
    </row>
    <row r="71082" spans="1:7" x14ac:dyDescent="0.3">
      <c r="A71082">
        <v>2024</v>
      </c>
      <c r="B71082">
        <v>1</v>
      </c>
      <c r="C71082">
        <v>2</v>
      </c>
      <c r="D71082">
        <v>1</v>
      </c>
      <c r="E71082">
        <v>14</v>
      </c>
      <c r="F71082" t="s">
        <v>25</v>
      </c>
      <c r="G71082">
        <v>2124.5700000000002</v>
      </c>
    </row>
    <row r="71083" spans="1:7" x14ac:dyDescent="0.3">
      <c r="A71083">
        <v>2024</v>
      </c>
      <c r="B71083">
        <v>1</v>
      </c>
      <c r="C71083">
        <v>2</v>
      </c>
      <c r="D71083">
        <v>1</v>
      </c>
      <c r="E71083">
        <v>14</v>
      </c>
      <c r="F71083" t="s">
        <v>10</v>
      </c>
      <c r="G71083">
        <v>9860.11</v>
      </c>
    </row>
    <row r="71084" spans="1:7" x14ac:dyDescent="0.3">
      <c r="A71084">
        <v>2024</v>
      </c>
      <c r="B71084">
        <v>1</v>
      </c>
      <c r="C71084">
        <v>2</v>
      </c>
      <c r="D71084">
        <v>1</v>
      </c>
      <c r="E71084">
        <v>14</v>
      </c>
      <c r="F71084" t="s">
        <v>26</v>
      </c>
      <c r="G71084">
        <v>1453.51</v>
      </c>
    </row>
    <row r="71085" spans="1:7" x14ac:dyDescent="0.3">
      <c r="A71085">
        <v>2024</v>
      </c>
      <c r="B71085">
        <v>1</v>
      </c>
      <c r="C71085">
        <v>2</v>
      </c>
      <c r="D71085">
        <v>1</v>
      </c>
      <c r="E71085">
        <v>14</v>
      </c>
      <c r="F71085" t="s">
        <v>11</v>
      </c>
      <c r="G71085">
        <v>6246.21</v>
      </c>
    </row>
    <row r="71086" spans="1:7" x14ac:dyDescent="0.3">
      <c r="A71086">
        <v>2024</v>
      </c>
      <c r="B71086">
        <v>1</v>
      </c>
      <c r="C71086">
        <v>2</v>
      </c>
      <c r="D71086">
        <v>1</v>
      </c>
      <c r="E71086">
        <v>14</v>
      </c>
      <c r="F71086" t="s">
        <v>12</v>
      </c>
      <c r="G71086">
        <v>6305.9</v>
      </c>
    </row>
    <row r="71087" spans="1:7" x14ac:dyDescent="0.3">
      <c r="A71087">
        <v>2024</v>
      </c>
      <c r="B71087">
        <v>1</v>
      </c>
      <c r="C71087">
        <v>2</v>
      </c>
      <c r="D71087">
        <v>1</v>
      </c>
      <c r="E71087">
        <v>14</v>
      </c>
      <c r="F71087" t="s">
        <v>27</v>
      </c>
      <c r="G71087">
        <v>5485.2</v>
      </c>
    </row>
    <row r="71088" spans="1:7" x14ac:dyDescent="0.3">
      <c r="A71088">
        <v>2024</v>
      </c>
      <c r="B71088">
        <v>1</v>
      </c>
      <c r="C71088">
        <v>2</v>
      </c>
      <c r="D71088">
        <v>1</v>
      </c>
      <c r="E71088">
        <v>14</v>
      </c>
      <c r="F71088" t="s">
        <v>13</v>
      </c>
      <c r="G71088">
        <v>12568.69</v>
      </c>
    </row>
    <row r="71089" spans="1:7" x14ac:dyDescent="0.3">
      <c r="A71089">
        <v>2024</v>
      </c>
      <c r="B71089">
        <v>1</v>
      </c>
      <c r="C71089">
        <v>2</v>
      </c>
      <c r="D71089">
        <v>1</v>
      </c>
      <c r="E71089">
        <v>14</v>
      </c>
      <c r="F71089" t="s">
        <v>14</v>
      </c>
      <c r="G71089">
        <v>1969.25</v>
      </c>
    </row>
    <row r="71090" spans="1:7" x14ac:dyDescent="0.3">
      <c r="A71090">
        <v>2024</v>
      </c>
      <c r="B71090">
        <v>1</v>
      </c>
      <c r="C71090">
        <v>2</v>
      </c>
      <c r="D71090">
        <v>1</v>
      </c>
      <c r="E71090">
        <v>14</v>
      </c>
      <c r="F71090" t="s">
        <v>15</v>
      </c>
      <c r="G71090">
        <v>7995.36</v>
      </c>
    </row>
    <row r="71091" spans="1:7" x14ac:dyDescent="0.3">
      <c r="A71091">
        <v>2024</v>
      </c>
      <c r="B71091">
        <v>1</v>
      </c>
      <c r="C71091">
        <v>2</v>
      </c>
      <c r="D71091">
        <v>1</v>
      </c>
      <c r="E71091">
        <v>14</v>
      </c>
      <c r="F71091" t="s">
        <v>16</v>
      </c>
      <c r="G71091">
        <v>46928.54</v>
      </c>
    </row>
    <row r="71092" spans="1:7" x14ac:dyDescent="0.3">
      <c r="A71092">
        <v>2024</v>
      </c>
      <c r="B71092">
        <v>1</v>
      </c>
      <c r="C71092">
        <v>2</v>
      </c>
      <c r="D71092">
        <v>1</v>
      </c>
      <c r="E71092">
        <v>14</v>
      </c>
      <c r="F71092" t="s">
        <v>28</v>
      </c>
      <c r="G71092">
        <v>6602.04</v>
      </c>
    </row>
    <row r="71093" spans="1:7" x14ac:dyDescent="0.3">
      <c r="A71093">
        <v>2024</v>
      </c>
      <c r="B71093">
        <v>1</v>
      </c>
      <c r="C71093">
        <v>2</v>
      </c>
      <c r="D71093">
        <v>1</v>
      </c>
      <c r="E71093">
        <v>14</v>
      </c>
      <c r="F71093" t="s">
        <v>29</v>
      </c>
      <c r="G71093">
        <v>1215.29</v>
      </c>
    </row>
    <row r="71094" spans="1:7" x14ac:dyDescent="0.3">
      <c r="A71094">
        <v>2024</v>
      </c>
      <c r="B71094">
        <v>1</v>
      </c>
      <c r="C71094">
        <v>2</v>
      </c>
      <c r="D71094">
        <v>1</v>
      </c>
      <c r="E71094">
        <v>14</v>
      </c>
      <c r="F71094" t="s">
        <v>30</v>
      </c>
      <c r="G71094">
        <v>695.94</v>
      </c>
    </row>
    <row r="71095" spans="1:7" x14ac:dyDescent="0.3">
      <c r="A71095">
        <v>2024</v>
      </c>
      <c r="B71095">
        <v>1</v>
      </c>
      <c r="C71095">
        <v>2</v>
      </c>
      <c r="D71095">
        <v>1</v>
      </c>
      <c r="E71095">
        <v>14</v>
      </c>
      <c r="F71095" t="s">
        <v>31</v>
      </c>
      <c r="G71095">
        <v>9649.2999999999993</v>
      </c>
    </row>
    <row r="71096" spans="1:7" x14ac:dyDescent="0.3">
      <c r="A71096">
        <v>2024</v>
      </c>
      <c r="B71096">
        <v>1</v>
      </c>
      <c r="C71096">
        <v>2</v>
      </c>
      <c r="D71096">
        <v>1</v>
      </c>
      <c r="E71096">
        <v>14</v>
      </c>
      <c r="F71096" t="s">
        <v>17</v>
      </c>
      <c r="G71096">
        <v>7142.47</v>
      </c>
    </row>
    <row r="71097" spans="1:7" x14ac:dyDescent="0.3">
      <c r="A71097">
        <v>2024</v>
      </c>
      <c r="B71097">
        <v>1</v>
      </c>
      <c r="C71097">
        <v>2</v>
      </c>
      <c r="D71097">
        <v>1</v>
      </c>
      <c r="E71097">
        <v>14</v>
      </c>
      <c r="F71097" t="s">
        <v>18</v>
      </c>
      <c r="G71097">
        <v>1551.93</v>
      </c>
    </row>
    <row r="71098" spans="1:7" x14ac:dyDescent="0.3">
      <c r="A71098">
        <v>2024</v>
      </c>
      <c r="B71098">
        <v>1</v>
      </c>
      <c r="C71098">
        <v>2</v>
      </c>
      <c r="D71098">
        <v>1</v>
      </c>
      <c r="E71098">
        <v>14</v>
      </c>
      <c r="F71098" t="s">
        <v>19</v>
      </c>
      <c r="G71098">
        <v>162561.99</v>
      </c>
    </row>
    <row r="71099" spans="1:7" x14ac:dyDescent="0.3">
      <c r="A71099">
        <v>2024</v>
      </c>
      <c r="B71099">
        <v>1</v>
      </c>
      <c r="C71099">
        <v>2</v>
      </c>
      <c r="D71099">
        <v>1</v>
      </c>
      <c r="E71099">
        <v>14</v>
      </c>
      <c r="F71099" t="s">
        <v>32</v>
      </c>
      <c r="G71099">
        <v>648.09</v>
      </c>
    </row>
    <row r="71100" spans="1:7" x14ac:dyDescent="0.3">
      <c r="A71100">
        <v>2024</v>
      </c>
      <c r="B71100">
        <v>1</v>
      </c>
      <c r="C71100">
        <v>2</v>
      </c>
      <c r="D71100">
        <v>1</v>
      </c>
      <c r="E71100">
        <v>50</v>
      </c>
      <c r="F71100" t="s">
        <v>21</v>
      </c>
      <c r="G71100">
        <v>89.73</v>
      </c>
    </row>
    <row r="71101" spans="1:7" x14ac:dyDescent="0.3">
      <c r="A71101">
        <v>2024</v>
      </c>
      <c r="B71101">
        <v>1</v>
      </c>
      <c r="C71101">
        <v>2</v>
      </c>
      <c r="D71101">
        <v>1</v>
      </c>
      <c r="E71101">
        <v>50</v>
      </c>
      <c r="F71101" t="s">
        <v>7</v>
      </c>
      <c r="G71101">
        <v>1147.05</v>
      </c>
    </row>
    <row r="71102" spans="1:7" x14ac:dyDescent="0.3">
      <c r="A71102">
        <v>2024</v>
      </c>
      <c r="B71102">
        <v>1</v>
      </c>
      <c r="C71102">
        <v>2</v>
      </c>
      <c r="D71102">
        <v>1</v>
      </c>
      <c r="E71102">
        <v>50</v>
      </c>
      <c r="F71102" t="s">
        <v>8</v>
      </c>
      <c r="G71102">
        <v>132.80000000000001</v>
      </c>
    </row>
    <row r="71103" spans="1:7" x14ac:dyDescent="0.3">
      <c r="A71103">
        <v>2024</v>
      </c>
      <c r="B71103">
        <v>1</v>
      </c>
      <c r="C71103">
        <v>2</v>
      </c>
      <c r="D71103">
        <v>1</v>
      </c>
      <c r="E71103">
        <v>50</v>
      </c>
      <c r="F71103" t="s">
        <v>24</v>
      </c>
      <c r="G71103">
        <v>2634.76</v>
      </c>
    </row>
    <row r="71104" spans="1:7" x14ac:dyDescent="0.3">
      <c r="A71104">
        <v>2024</v>
      </c>
      <c r="B71104">
        <v>1</v>
      </c>
      <c r="C71104">
        <v>2</v>
      </c>
      <c r="D71104">
        <v>1</v>
      </c>
      <c r="E71104">
        <v>50</v>
      </c>
      <c r="F71104" t="s">
        <v>9</v>
      </c>
      <c r="G71104">
        <v>3583.59</v>
      </c>
    </row>
    <row r="71105" spans="1:7" x14ac:dyDescent="0.3">
      <c r="A71105">
        <v>2024</v>
      </c>
      <c r="B71105">
        <v>1</v>
      </c>
      <c r="C71105">
        <v>2</v>
      </c>
      <c r="D71105">
        <v>1</v>
      </c>
      <c r="E71105">
        <v>50</v>
      </c>
      <c r="F71105" t="s">
        <v>25</v>
      </c>
      <c r="G71105">
        <v>35018.230000000003</v>
      </c>
    </row>
    <row r="71106" spans="1:7" x14ac:dyDescent="0.3">
      <c r="A71106">
        <v>2024</v>
      </c>
      <c r="B71106">
        <v>1</v>
      </c>
      <c r="C71106">
        <v>2</v>
      </c>
      <c r="D71106">
        <v>1</v>
      </c>
      <c r="E71106">
        <v>50</v>
      </c>
      <c r="F71106" t="s">
        <v>10</v>
      </c>
      <c r="G71106">
        <v>6978.49</v>
      </c>
    </row>
    <row r="71107" spans="1:7" x14ac:dyDescent="0.3">
      <c r="A71107">
        <v>2024</v>
      </c>
      <c r="B71107">
        <v>1</v>
      </c>
      <c r="C71107">
        <v>2</v>
      </c>
      <c r="D71107">
        <v>1</v>
      </c>
      <c r="E71107">
        <v>50</v>
      </c>
      <c r="F71107" t="s">
        <v>26</v>
      </c>
      <c r="G71107">
        <v>600.76</v>
      </c>
    </row>
    <row r="71108" spans="1:7" x14ac:dyDescent="0.3">
      <c r="A71108">
        <v>2024</v>
      </c>
      <c r="B71108">
        <v>1</v>
      </c>
      <c r="C71108">
        <v>2</v>
      </c>
      <c r="D71108">
        <v>1</v>
      </c>
      <c r="E71108">
        <v>50</v>
      </c>
      <c r="F71108" t="s">
        <v>12</v>
      </c>
      <c r="G71108">
        <v>61332.01</v>
      </c>
    </row>
    <row r="71109" spans="1:7" x14ac:dyDescent="0.3">
      <c r="A71109">
        <v>2024</v>
      </c>
      <c r="B71109">
        <v>1</v>
      </c>
      <c r="C71109">
        <v>2</v>
      </c>
      <c r="D71109">
        <v>1</v>
      </c>
      <c r="E71109">
        <v>50</v>
      </c>
      <c r="F71109" t="s">
        <v>27</v>
      </c>
      <c r="G71109">
        <v>2405.9499999999998</v>
      </c>
    </row>
    <row r="71110" spans="1:7" x14ac:dyDescent="0.3">
      <c r="A71110">
        <v>2024</v>
      </c>
      <c r="B71110">
        <v>1</v>
      </c>
      <c r="C71110">
        <v>2</v>
      </c>
      <c r="D71110">
        <v>1</v>
      </c>
      <c r="E71110">
        <v>50</v>
      </c>
      <c r="F71110" t="s">
        <v>13</v>
      </c>
      <c r="G71110">
        <v>654.72</v>
      </c>
    </row>
    <row r="71111" spans="1:7" x14ac:dyDescent="0.3">
      <c r="A71111">
        <v>2024</v>
      </c>
      <c r="B71111">
        <v>1</v>
      </c>
      <c r="C71111">
        <v>2</v>
      </c>
      <c r="D71111">
        <v>1</v>
      </c>
      <c r="E71111">
        <v>50</v>
      </c>
      <c r="F71111" t="s">
        <v>14</v>
      </c>
      <c r="G71111">
        <v>13.72</v>
      </c>
    </row>
    <row r="71112" spans="1:7" x14ac:dyDescent="0.3">
      <c r="A71112">
        <v>2024</v>
      </c>
      <c r="B71112">
        <v>1</v>
      </c>
      <c r="C71112">
        <v>2</v>
      </c>
      <c r="D71112">
        <v>1</v>
      </c>
      <c r="E71112">
        <v>50</v>
      </c>
      <c r="F71112" t="s">
        <v>15</v>
      </c>
      <c r="G71112">
        <v>7561.76</v>
      </c>
    </row>
    <row r="71113" spans="1:7" x14ac:dyDescent="0.3">
      <c r="A71113">
        <v>2024</v>
      </c>
      <c r="B71113">
        <v>1</v>
      </c>
      <c r="C71113">
        <v>2</v>
      </c>
      <c r="D71113">
        <v>1</v>
      </c>
      <c r="E71113">
        <v>50</v>
      </c>
      <c r="F71113" t="s">
        <v>16</v>
      </c>
      <c r="G71113">
        <v>4000</v>
      </c>
    </row>
    <row r="71114" spans="1:7" x14ac:dyDescent="0.3">
      <c r="A71114">
        <v>2024</v>
      </c>
      <c r="B71114">
        <v>1</v>
      </c>
      <c r="C71114">
        <v>2</v>
      </c>
      <c r="D71114">
        <v>1</v>
      </c>
      <c r="E71114">
        <v>50</v>
      </c>
      <c r="F71114" t="s">
        <v>31</v>
      </c>
      <c r="G71114">
        <v>2828.64</v>
      </c>
    </row>
    <row r="71115" spans="1:7" x14ac:dyDescent="0.3">
      <c r="A71115">
        <v>2024</v>
      </c>
      <c r="B71115">
        <v>1</v>
      </c>
      <c r="C71115">
        <v>2</v>
      </c>
      <c r="D71115">
        <v>1</v>
      </c>
      <c r="E71115">
        <v>50</v>
      </c>
      <c r="F71115" t="s">
        <v>17</v>
      </c>
      <c r="G71115">
        <v>1614.9</v>
      </c>
    </row>
    <row r="71116" spans="1:7" x14ac:dyDescent="0.3">
      <c r="A71116">
        <v>2024</v>
      </c>
      <c r="B71116">
        <v>1</v>
      </c>
      <c r="C71116">
        <v>2</v>
      </c>
      <c r="D71116">
        <v>1</v>
      </c>
      <c r="E71116">
        <v>50</v>
      </c>
      <c r="F71116" t="s">
        <v>19</v>
      </c>
      <c r="G71116">
        <v>5085.0200000000004</v>
      </c>
    </row>
    <row r="71117" spans="1:7" x14ac:dyDescent="0.3">
      <c r="A71117">
        <v>2024</v>
      </c>
      <c r="B71117">
        <v>1</v>
      </c>
      <c r="C71117">
        <v>2</v>
      </c>
      <c r="D71117">
        <v>2</v>
      </c>
      <c r="E71117">
        <v>1</v>
      </c>
      <c r="F71117" t="s">
        <v>33</v>
      </c>
      <c r="G71117">
        <v>645</v>
      </c>
    </row>
    <row r="71118" spans="1:7" x14ac:dyDescent="0.3">
      <c r="A71118">
        <v>2024</v>
      </c>
      <c r="B71118">
        <v>1</v>
      </c>
      <c r="C71118">
        <v>2</v>
      </c>
      <c r="D71118">
        <v>2</v>
      </c>
      <c r="E71118">
        <v>1</v>
      </c>
      <c r="F71118" t="s">
        <v>20</v>
      </c>
      <c r="G71118">
        <v>2978</v>
      </c>
    </row>
    <row r="71119" spans="1:7" x14ac:dyDescent="0.3">
      <c r="A71119">
        <v>2024</v>
      </c>
      <c r="B71119">
        <v>1</v>
      </c>
      <c r="C71119">
        <v>2</v>
      </c>
      <c r="D71119">
        <v>2</v>
      </c>
      <c r="E71119">
        <v>1</v>
      </c>
      <c r="F71119" t="s">
        <v>21</v>
      </c>
      <c r="G71119">
        <v>1895</v>
      </c>
    </row>
    <row r="71120" spans="1:7" x14ac:dyDescent="0.3">
      <c r="A71120">
        <v>2024</v>
      </c>
      <c r="B71120">
        <v>1</v>
      </c>
      <c r="C71120">
        <v>2</v>
      </c>
      <c r="D71120">
        <v>2</v>
      </c>
      <c r="E71120">
        <v>1</v>
      </c>
      <c r="F71120" t="s">
        <v>22</v>
      </c>
      <c r="G71120">
        <v>10</v>
      </c>
    </row>
    <row r="71121" spans="1:7" x14ac:dyDescent="0.3">
      <c r="A71121">
        <v>2024</v>
      </c>
      <c r="B71121">
        <v>1</v>
      </c>
      <c r="C71121">
        <v>2</v>
      </c>
      <c r="D71121">
        <v>2</v>
      </c>
      <c r="E71121">
        <v>1</v>
      </c>
      <c r="F71121" t="s">
        <v>7</v>
      </c>
      <c r="G71121">
        <v>8745.1</v>
      </c>
    </row>
    <row r="71122" spans="1:7" x14ac:dyDescent="0.3">
      <c r="A71122">
        <v>2024</v>
      </c>
      <c r="B71122">
        <v>1</v>
      </c>
      <c r="C71122">
        <v>2</v>
      </c>
      <c r="D71122">
        <v>2</v>
      </c>
      <c r="E71122">
        <v>1</v>
      </c>
      <c r="F71122" t="s">
        <v>8</v>
      </c>
      <c r="G71122">
        <v>6690.5</v>
      </c>
    </row>
    <row r="71123" spans="1:7" x14ac:dyDescent="0.3">
      <c r="A71123">
        <v>2024</v>
      </c>
      <c r="B71123">
        <v>1</v>
      </c>
      <c r="C71123">
        <v>2</v>
      </c>
      <c r="D71123">
        <v>2</v>
      </c>
      <c r="E71123">
        <v>1</v>
      </c>
      <c r="F71123" t="s">
        <v>23</v>
      </c>
      <c r="G71123">
        <v>10288</v>
      </c>
    </row>
    <row r="71124" spans="1:7" x14ac:dyDescent="0.3">
      <c r="A71124">
        <v>2024</v>
      </c>
      <c r="B71124">
        <v>1</v>
      </c>
      <c r="C71124">
        <v>2</v>
      </c>
      <c r="D71124">
        <v>2</v>
      </c>
      <c r="E71124">
        <v>1</v>
      </c>
      <c r="F71124" t="s">
        <v>24</v>
      </c>
      <c r="G71124">
        <v>2995.6</v>
      </c>
    </row>
    <row r="71125" spans="1:7" x14ac:dyDescent="0.3">
      <c r="A71125">
        <v>2024</v>
      </c>
      <c r="B71125">
        <v>1</v>
      </c>
      <c r="C71125">
        <v>2</v>
      </c>
      <c r="D71125">
        <v>2</v>
      </c>
      <c r="E71125">
        <v>1</v>
      </c>
      <c r="F71125" t="s">
        <v>9</v>
      </c>
      <c r="G71125">
        <v>18319.599999999999</v>
      </c>
    </row>
    <row r="71126" spans="1:7" x14ac:dyDescent="0.3">
      <c r="A71126">
        <v>2024</v>
      </c>
      <c r="B71126">
        <v>1</v>
      </c>
      <c r="C71126">
        <v>2</v>
      </c>
      <c r="D71126">
        <v>2</v>
      </c>
      <c r="E71126">
        <v>1</v>
      </c>
      <c r="F71126" t="s">
        <v>25</v>
      </c>
      <c r="G71126">
        <v>908</v>
      </c>
    </row>
    <row r="71127" spans="1:7" x14ac:dyDescent="0.3">
      <c r="A71127">
        <v>2024</v>
      </c>
      <c r="B71127">
        <v>1</v>
      </c>
      <c r="C71127">
        <v>2</v>
      </c>
      <c r="D71127">
        <v>2</v>
      </c>
      <c r="E71127">
        <v>1</v>
      </c>
      <c r="F71127" t="s">
        <v>10</v>
      </c>
      <c r="G71127">
        <v>43555.1</v>
      </c>
    </row>
    <row r="71128" spans="1:7" x14ac:dyDescent="0.3">
      <c r="A71128">
        <v>2024</v>
      </c>
      <c r="B71128">
        <v>1</v>
      </c>
      <c r="C71128">
        <v>2</v>
      </c>
      <c r="D71128">
        <v>2</v>
      </c>
      <c r="E71128">
        <v>1</v>
      </c>
      <c r="F71128" t="s">
        <v>26</v>
      </c>
      <c r="G71128">
        <v>8923.1</v>
      </c>
    </row>
    <row r="71129" spans="1:7" x14ac:dyDescent="0.3">
      <c r="A71129">
        <v>2024</v>
      </c>
      <c r="B71129">
        <v>1</v>
      </c>
      <c r="C71129">
        <v>2</v>
      </c>
      <c r="D71129">
        <v>2</v>
      </c>
      <c r="E71129">
        <v>1</v>
      </c>
      <c r="F71129" t="s">
        <v>11</v>
      </c>
      <c r="G71129">
        <v>17363.400000000001</v>
      </c>
    </row>
    <row r="71130" spans="1:7" x14ac:dyDescent="0.3">
      <c r="A71130">
        <v>2024</v>
      </c>
      <c r="B71130">
        <v>1</v>
      </c>
      <c r="C71130">
        <v>2</v>
      </c>
      <c r="D71130">
        <v>2</v>
      </c>
      <c r="E71130">
        <v>1</v>
      </c>
      <c r="F71130" t="s">
        <v>12</v>
      </c>
      <c r="G71130">
        <v>1752</v>
      </c>
    </row>
    <row r="71131" spans="1:7" x14ac:dyDescent="0.3">
      <c r="A71131">
        <v>2024</v>
      </c>
      <c r="B71131">
        <v>1</v>
      </c>
      <c r="C71131">
        <v>2</v>
      </c>
      <c r="D71131">
        <v>2</v>
      </c>
      <c r="E71131">
        <v>1</v>
      </c>
      <c r="F71131" t="s">
        <v>27</v>
      </c>
      <c r="G71131">
        <v>2853.5</v>
      </c>
    </row>
    <row r="71132" spans="1:7" x14ac:dyDescent="0.3">
      <c r="A71132">
        <v>2024</v>
      </c>
      <c r="B71132">
        <v>1</v>
      </c>
      <c r="C71132">
        <v>2</v>
      </c>
      <c r="D71132">
        <v>2</v>
      </c>
      <c r="E71132">
        <v>1</v>
      </c>
      <c r="F71132" t="s">
        <v>13</v>
      </c>
      <c r="G71132">
        <v>8309</v>
      </c>
    </row>
    <row r="71133" spans="1:7" x14ac:dyDescent="0.3">
      <c r="A71133">
        <v>2024</v>
      </c>
      <c r="B71133">
        <v>1</v>
      </c>
      <c r="C71133">
        <v>2</v>
      </c>
      <c r="D71133">
        <v>2</v>
      </c>
      <c r="E71133">
        <v>1</v>
      </c>
      <c r="F71133" t="s">
        <v>14</v>
      </c>
      <c r="G71133">
        <v>1823</v>
      </c>
    </row>
    <row r="71134" spans="1:7" x14ac:dyDescent="0.3">
      <c r="A71134">
        <v>2024</v>
      </c>
      <c r="B71134">
        <v>1</v>
      </c>
      <c r="C71134">
        <v>2</v>
      </c>
      <c r="D71134">
        <v>2</v>
      </c>
      <c r="E71134">
        <v>1</v>
      </c>
      <c r="F71134" t="s">
        <v>15</v>
      </c>
      <c r="G71134">
        <v>15475.8</v>
      </c>
    </row>
    <row r="71135" spans="1:7" x14ac:dyDescent="0.3">
      <c r="A71135">
        <v>2024</v>
      </c>
      <c r="B71135">
        <v>1</v>
      </c>
      <c r="C71135">
        <v>2</v>
      </c>
      <c r="D71135">
        <v>2</v>
      </c>
      <c r="E71135">
        <v>1</v>
      </c>
      <c r="F71135" t="s">
        <v>16</v>
      </c>
      <c r="G71135">
        <v>17800.5</v>
      </c>
    </row>
    <row r="71136" spans="1:7" x14ac:dyDescent="0.3">
      <c r="A71136">
        <v>2024</v>
      </c>
      <c r="B71136">
        <v>1</v>
      </c>
      <c r="C71136">
        <v>2</v>
      </c>
      <c r="D71136">
        <v>2</v>
      </c>
      <c r="E71136">
        <v>1</v>
      </c>
      <c r="F71136" t="s">
        <v>28</v>
      </c>
      <c r="G71136">
        <v>1991</v>
      </c>
    </row>
    <row r="71137" spans="1:7" x14ac:dyDescent="0.3">
      <c r="A71137">
        <v>2024</v>
      </c>
      <c r="B71137">
        <v>1</v>
      </c>
      <c r="C71137">
        <v>2</v>
      </c>
      <c r="D71137">
        <v>2</v>
      </c>
      <c r="E71137">
        <v>1</v>
      </c>
      <c r="F71137" t="s">
        <v>29</v>
      </c>
      <c r="G71137">
        <v>784.95</v>
      </c>
    </row>
    <row r="71138" spans="1:7" x14ac:dyDescent="0.3">
      <c r="A71138">
        <v>2024</v>
      </c>
      <c r="B71138">
        <v>1</v>
      </c>
      <c r="C71138">
        <v>2</v>
      </c>
      <c r="D71138">
        <v>2</v>
      </c>
      <c r="E71138">
        <v>1</v>
      </c>
      <c r="F71138" t="s">
        <v>30</v>
      </c>
      <c r="G71138">
        <v>166</v>
      </c>
    </row>
    <row r="71139" spans="1:7" x14ac:dyDescent="0.3">
      <c r="A71139">
        <v>2024</v>
      </c>
      <c r="B71139">
        <v>1</v>
      </c>
      <c r="C71139">
        <v>2</v>
      </c>
      <c r="D71139">
        <v>2</v>
      </c>
      <c r="E71139">
        <v>1</v>
      </c>
      <c r="F71139" t="s">
        <v>31</v>
      </c>
      <c r="G71139">
        <v>1397.06</v>
      </c>
    </row>
    <row r="71140" spans="1:7" x14ac:dyDescent="0.3">
      <c r="A71140">
        <v>2024</v>
      </c>
      <c r="B71140">
        <v>1</v>
      </c>
      <c r="C71140">
        <v>2</v>
      </c>
      <c r="D71140">
        <v>2</v>
      </c>
      <c r="E71140">
        <v>1</v>
      </c>
      <c r="F71140" t="s">
        <v>17</v>
      </c>
      <c r="G71140">
        <v>2933</v>
      </c>
    </row>
    <row r="71141" spans="1:7" x14ac:dyDescent="0.3">
      <c r="A71141">
        <v>2024</v>
      </c>
      <c r="B71141">
        <v>1</v>
      </c>
      <c r="C71141">
        <v>2</v>
      </c>
      <c r="D71141">
        <v>2</v>
      </c>
      <c r="E71141">
        <v>1</v>
      </c>
      <c r="F71141" t="s">
        <v>18</v>
      </c>
      <c r="G71141">
        <v>1692</v>
      </c>
    </row>
    <row r="71142" spans="1:7" x14ac:dyDescent="0.3">
      <c r="A71142">
        <v>2024</v>
      </c>
      <c r="B71142">
        <v>1</v>
      </c>
      <c r="C71142">
        <v>2</v>
      </c>
      <c r="D71142">
        <v>2</v>
      </c>
      <c r="E71142">
        <v>1</v>
      </c>
      <c r="F71142" t="s">
        <v>19</v>
      </c>
      <c r="G71142">
        <v>127080.9</v>
      </c>
    </row>
    <row r="71143" spans="1:7" x14ac:dyDescent="0.3">
      <c r="A71143">
        <v>2024</v>
      </c>
      <c r="B71143">
        <v>1</v>
      </c>
      <c r="C71143">
        <v>2</v>
      </c>
      <c r="D71143">
        <v>2</v>
      </c>
      <c r="E71143">
        <v>1</v>
      </c>
      <c r="F71143" t="s">
        <v>32</v>
      </c>
      <c r="G71143">
        <v>826.1</v>
      </c>
    </row>
    <row r="71144" spans="1:7" x14ac:dyDescent="0.3">
      <c r="A71144">
        <v>2024</v>
      </c>
      <c r="B71144">
        <v>1</v>
      </c>
      <c r="C71144">
        <v>2</v>
      </c>
      <c r="D71144">
        <v>2</v>
      </c>
      <c r="E71144">
        <v>4</v>
      </c>
      <c r="F71144" t="s">
        <v>33</v>
      </c>
      <c r="G71144">
        <v>7058.5</v>
      </c>
    </row>
    <row r="71145" spans="1:7" x14ac:dyDescent="0.3">
      <c r="A71145">
        <v>2024</v>
      </c>
      <c r="B71145">
        <v>1</v>
      </c>
      <c r="C71145">
        <v>2</v>
      </c>
      <c r="D71145">
        <v>2</v>
      </c>
      <c r="E71145">
        <v>4</v>
      </c>
      <c r="F71145" t="s">
        <v>20</v>
      </c>
      <c r="G71145">
        <v>18922</v>
      </c>
    </row>
    <row r="71146" spans="1:7" x14ac:dyDescent="0.3">
      <c r="A71146">
        <v>2024</v>
      </c>
      <c r="B71146">
        <v>1</v>
      </c>
      <c r="C71146">
        <v>2</v>
      </c>
      <c r="D71146">
        <v>2</v>
      </c>
      <c r="E71146">
        <v>4</v>
      </c>
      <c r="F71146" t="s">
        <v>21</v>
      </c>
      <c r="G71146">
        <v>6326.56</v>
      </c>
    </row>
    <row r="71147" spans="1:7" x14ac:dyDescent="0.3">
      <c r="A71147">
        <v>2024</v>
      </c>
      <c r="B71147">
        <v>1</v>
      </c>
      <c r="C71147">
        <v>2</v>
      </c>
      <c r="D71147">
        <v>2</v>
      </c>
      <c r="E71147">
        <v>4</v>
      </c>
      <c r="F71147" t="s">
        <v>22</v>
      </c>
      <c r="G71147">
        <v>8493.5</v>
      </c>
    </row>
    <row r="71148" spans="1:7" x14ac:dyDescent="0.3">
      <c r="A71148">
        <v>2024</v>
      </c>
      <c r="B71148">
        <v>1</v>
      </c>
      <c r="C71148">
        <v>2</v>
      </c>
      <c r="D71148">
        <v>2</v>
      </c>
      <c r="E71148">
        <v>4</v>
      </c>
      <c r="F71148" t="s">
        <v>7</v>
      </c>
      <c r="G71148">
        <v>35212.620000000003</v>
      </c>
    </row>
    <row r="71149" spans="1:7" x14ac:dyDescent="0.3">
      <c r="A71149">
        <v>2024</v>
      </c>
      <c r="B71149">
        <v>1</v>
      </c>
      <c r="C71149">
        <v>2</v>
      </c>
      <c r="D71149">
        <v>2</v>
      </c>
      <c r="E71149">
        <v>4</v>
      </c>
      <c r="F71149" t="s">
        <v>8</v>
      </c>
      <c r="G71149">
        <v>46596.5</v>
      </c>
    </row>
    <row r="71150" spans="1:7" x14ac:dyDescent="0.3">
      <c r="A71150">
        <v>2024</v>
      </c>
      <c r="B71150">
        <v>1</v>
      </c>
      <c r="C71150">
        <v>2</v>
      </c>
      <c r="D71150">
        <v>2</v>
      </c>
      <c r="E71150">
        <v>4</v>
      </c>
      <c r="F71150" t="s">
        <v>23</v>
      </c>
      <c r="G71150">
        <v>26986</v>
      </c>
    </row>
    <row r="71151" spans="1:7" x14ac:dyDescent="0.3">
      <c r="A71151">
        <v>2024</v>
      </c>
      <c r="B71151">
        <v>1</v>
      </c>
      <c r="C71151">
        <v>2</v>
      </c>
      <c r="D71151">
        <v>2</v>
      </c>
      <c r="E71151">
        <v>4</v>
      </c>
      <c r="F71151" t="s">
        <v>24</v>
      </c>
      <c r="G71151">
        <v>23044.2</v>
      </c>
    </row>
    <row r="71152" spans="1:7" x14ac:dyDescent="0.3">
      <c r="A71152">
        <v>2024</v>
      </c>
      <c r="B71152">
        <v>1</v>
      </c>
      <c r="C71152">
        <v>2</v>
      </c>
      <c r="D71152">
        <v>2</v>
      </c>
      <c r="E71152">
        <v>4</v>
      </c>
      <c r="F71152" t="s">
        <v>9</v>
      </c>
      <c r="G71152">
        <v>18818.599999999999</v>
      </c>
    </row>
    <row r="71153" spans="1:7" x14ac:dyDescent="0.3">
      <c r="A71153">
        <v>2024</v>
      </c>
      <c r="B71153">
        <v>1</v>
      </c>
      <c r="C71153">
        <v>2</v>
      </c>
      <c r="D71153">
        <v>2</v>
      </c>
      <c r="E71153">
        <v>4</v>
      </c>
      <c r="F71153" t="s">
        <v>25</v>
      </c>
      <c r="G71153">
        <v>18758.099999999999</v>
      </c>
    </row>
    <row r="71154" spans="1:7" x14ac:dyDescent="0.3">
      <c r="A71154">
        <v>2024</v>
      </c>
      <c r="B71154">
        <v>1</v>
      </c>
      <c r="C71154">
        <v>2</v>
      </c>
      <c r="D71154">
        <v>2</v>
      </c>
      <c r="E71154">
        <v>4</v>
      </c>
      <c r="F71154" t="s">
        <v>10</v>
      </c>
      <c r="G71154">
        <v>84701.3</v>
      </c>
    </row>
    <row r="71155" spans="1:7" x14ac:dyDescent="0.3">
      <c r="A71155">
        <v>2024</v>
      </c>
      <c r="B71155">
        <v>1</v>
      </c>
      <c r="C71155">
        <v>2</v>
      </c>
      <c r="D71155">
        <v>2</v>
      </c>
      <c r="E71155">
        <v>4</v>
      </c>
      <c r="F71155" t="s">
        <v>26</v>
      </c>
      <c r="G71155">
        <v>19999.099999999999</v>
      </c>
    </row>
    <row r="71156" spans="1:7" x14ac:dyDescent="0.3">
      <c r="A71156">
        <v>2024</v>
      </c>
      <c r="B71156">
        <v>1</v>
      </c>
      <c r="C71156">
        <v>2</v>
      </c>
      <c r="D71156">
        <v>2</v>
      </c>
      <c r="E71156">
        <v>4</v>
      </c>
      <c r="F71156" t="s">
        <v>11</v>
      </c>
      <c r="G71156">
        <v>10477.9</v>
      </c>
    </row>
    <row r="71157" spans="1:7" x14ac:dyDescent="0.3">
      <c r="A71157">
        <v>2024</v>
      </c>
      <c r="B71157">
        <v>1</v>
      </c>
      <c r="C71157">
        <v>2</v>
      </c>
      <c r="D71157">
        <v>2</v>
      </c>
      <c r="E71157">
        <v>4</v>
      </c>
      <c r="F71157" t="s">
        <v>12</v>
      </c>
      <c r="G71157">
        <v>24939.200000000001</v>
      </c>
    </row>
    <row r="71158" spans="1:7" x14ac:dyDescent="0.3">
      <c r="A71158">
        <v>2024</v>
      </c>
      <c r="B71158">
        <v>1</v>
      </c>
      <c r="C71158">
        <v>2</v>
      </c>
      <c r="D71158">
        <v>2</v>
      </c>
      <c r="E71158">
        <v>4</v>
      </c>
      <c r="F71158" t="s">
        <v>27</v>
      </c>
      <c r="G71158">
        <v>12296.7</v>
      </c>
    </row>
    <row r="71159" spans="1:7" x14ac:dyDescent="0.3">
      <c r="A71159">
        <v>2024</v>
      </c>
      <c r="B71159">
        <v>1</v>
      </c>
      <c r="C71159">
        <v>2</v>
      </c>
      <c r="D71159">
        <v>2</v>
      </c>
      <c r="E71159">
        <v>4</v>
      </c>
      <c r="F71159" t="s">
        <v>13</v>
      </c>
      <c r="G71159">
        <v>34722</v>
      </c>
    </row>
    <row r="71160" spans="1:7" x14ac:dyDescent="0.3">
      <c r="A71160">
        <v>2024</v>
      </c>
      <c r="B71160">
        <v>1</v>
      </c>
      <c r="C71160">
        <v>2</v>
      </c>
      <c r="D71160">
        <v>2</v>
      </c>
      <c r="E71160">
        <v>4</v>
      </c>
      <c r="F71160" t="s">
        <v>14</v>
      </c>
      <c r="G71160">
        <v>14161</v>
      </c>
    </row>
    <row r="71161" spans="1:7" x14ac:dyDescent="0.3">
      <c r="A71161">
        <v>2024</v>
      </c>
      <c r="B71161">
        <v>1</v>
      </c>
      <c r="C71161">
        <v>2</v>
      </c>
      <c r="D71161">
        <v>2</v>
      </c>
      <c r="E71161">
        <v>4</v>
      </c>
      <c r="F71161" t="s">
        <v>15</v>
      </c>
      <c r="G71161">
        <v>40086.6</v>
      </c>
    </row>
    <row r="71162" spans="1:7" x14ac:dyDescent="0.3">
      <c r="A71162">
        <v>2024</v>
      </c>
      <c r="B71162">
        <v>1</v>
      </c>
      <c r="C71162">
        <v>2</v>
      </c>
      <c r="D71162">
        <v>2</v>
      </c>
      <c r="E71162">
        <v>4</v>
      </c>
      <c r="F71162" t="s">
        <v>16</v>
      </c>
      <c r="G71162">
        <v>48386</v>
      </c>
    </row>
    <row r="71163" spans="1:7" x14ac:dyDescent="0.3">
      <c r="A71163">
        <v>2024</v>
      </c>
      <c r="B71163">
        <v>1</v>
      </c>
      <c r="C71163">
        <v>2</v>
      </c>
      <c r="D71163">
        <v>2</v>
      </c>
      <c r="E71163">
        <v>4</v>
      </c>
      <c r="F71163" t="s">
        <v>28</v>
      </c>
      <c r="G71163">
        <v>18929.5</v>
      </c>
    </row>
    <row r="71164" spans="1:7" x14ac:dyDescent="0.3">
      <c r="A71164">
        <v>2024</v>
      </c>
      <c r="B71164">
        <v>1</v>
      </c>
      <c r="C71164">
        <v>2</v>
      </c>
      <c r="D71164">
        <v>2</v>
      </c>
      <c r="E71164">
        <v>4</v>
      </c>
      <c r="F71164" t="s">
        <v>29</v>
      </c>
      <c r="G71164">
        <v>11553.7</v>
      </c>
    </row>
    <row r="71165" spans="1:7" x14ac:dyDescent="0.3">
      <c r="A71165">
        <v>2024</v>
      </c>
      <c r="B71165">
        <v>1</v>
      </c>
      <c r="C71165">
        <v>2</v>
      </c>
      <c r="D71165">
        <v>2</v>
      </c>
      <c r="E71165">
        <v>4</v>
      </c>
      <c r="F71165" t="s">
        <v>30</v>
      </c>
      <c r="G71165">
        <v>5762.8</v>
      </c>
    </row>
    <row r="71166" spans="1:7" x14ac:dyDescent="0.3">
      <c r="A71166">
        <v>2024</v>
      </c>
      <c r="B71166">
        <v>1</v>
      </c>
      <c r="C71166">
        <v>2</v>
      </c>
      <c r="D71166">
        <v>2</v>
      </c>
      <c r="E71166">
        <v>4</v>
      </c>
      <c r="F71166" t="s">
        <v>31</v>
      </c>
      <c r="G71166">
        <v>66107.63</v>
      </c>
    </row>
    <row r="71167" spans="1:7" x14ac:dyDescent="0.3">
      <c r="A71167">
        <v>2024</v>
      </c>
      <c r="B71167">
        <v>1</v>
      </c>
      <c r="C71167">
        <v>2</v>
      </c>
      <c r="D71167">
        <v>2</v>
      </c>
      <c r="E71167">
        <v>4</v>
      </c>
      <c r="F71167" t="s">
        <v>17</v>
      </c>
      <c r="G71167">
        <v>45955.4</v>
      </c>
    </row>
    <row r="71168" spans="1:7" x14ac:dyDescent="0.3">
      <c r="A71168">
        <v>2024</v>
      </c>
      <c r="B71168">
        <v>1</v>
      </c>
      <c r="C71168">
        <v>2</v>
      </c>
      <c r="D71168">
        <v>2</v>
      </c>
      <c r="E71168">
        <v>4</v>
      </c>
      <c r="F71168" t="s">
        <v>18</v>
      </c>
      <c r="G71168">
        <v>13717.5</v>
      </c>
    </row>
    <row r="71169" spans="1:7" x14ac:dyDescent="0.3">
      <c r="A71169">
        <v>2024</v>
      </c>
      <c r="B71169">
        <v>1</v>
      </c>
      <c r="C71169">
        <v>2</v>
      </c>
      <c r="D71169">
        <v>2</v>
      </c>
      <c r="E71169">
        <v>4</v>
      </c>
      <c r="F71169" t="s">
        <v>19</v>
      </c>
      <c r="G71169">
        <v>142777.79999999999</v>
      </c>
    </row>
    <row r="71170" spans="1:7" x14ac:dyDescent="0.3">
      <c r="A71170">
        <v>2024</v>
      </c>
      <c r="B71170">
        <v>1</v>
      </c>
      <c r="C71170">
        <v>2</v>
      </c>
      <c r="D71170">
        <v>2</v>
      </c>
      <c r="E71170">
        <v>4</v>
      </c>
      <c r="F71170" t="s">
        <v>32</v>
      </c>
      <c r="G71170">
        <v>7528.3</v>
      </c>
    </row>
    <row r="71171" spans="1:7" x14ac:dyDescent="0.3">
      <c r="A71171">
        <v>2024</v>
      </c>
      <c r="B71171">
        <v>1</v>
      </c>
      <c r="C71171">
        <v>2</v>
      </c>
      <c r="D71171">
        <v>2</v>
      </c>
      <c r="E71171">
        <v>11</v>
      </c>
      <c r="F71171" t="s">
        <v>33</v>
      </c>
      <c r="G71171">
        <v>2918.5</v>
      </c>
    </row>
    <row r="71172" spans="1:7" x14ac:dyDescent="0.3">
      <c r="A71172">
        <v>2024</v>
      </c>
      <c r="B71172">
        <v>1</v>
      </c>
      <c r="C71172">
        <v>2</v>
      </c>
      <c r="D71172">
        <v>2</v>
      </c>
      <c r="E71172">
        <v>11</v>
      </c>
      <c r="F71172" t="s">
        <v>20</v>
      </c>
      <c r="G71172">
        <v>11002.5</v>
      </c>
    </row>
    <row r="71173" spans="1:7" x14ac:dyDescent="0.3">
      <c r="A71173">
        <v>2024</v>
      </c>
      <c r="B71173">
        <v>1</v>
      </c>
      <c r="C71173">
        <v>2</v>
      </c>
      <c r="D71173">
        <v>2</v>
      </c>
      <c r="E71173">
        <v>11</v>
      </c>
      <c r="F71173" t="s">
        <v>21</v>
      </c>
      <c r="G71173">
        <v>2200.9899999999998</v>
      </c>
    </row>
    <row r="71174" spans="1:7" x14ac:dyDescent="0.3">
      <c r="A71174">
        <v>2024</v>
      </c>
      <c r="B71174">
        <v>1</v>
      </c>
      <c r="C71174">
        <v>2</v>
      </c>
      <c r="D71174">
        <v>2</v>
      </c>
      <c r="E71174">
        <v>11</v>
      </c>
      <c r="F71174" t="s">
        <v>22</v>
      </c>
      <c r="G71174">
        <v>2080.5</v>
      </c>
    </row>
    <row r="71175" spans="1:7" x14ac:dyDescent="0.3">
      <c r="A71175">
        <v>2024</v>
      </c>
      <c r="B71175">
        <v>1</v>
      </c>
      <c r="C71175">
        <v>2</v>
      </c>
      <c r="D71175">
        <v>2</v>
      </c>
      <c r="E71175">
        <v>11</v>
      </c>
      <c r="F71175" t="s">
        <v>7</v>
      </c>
      <c r="G71175">
        <v>54630.04</v>
      </c>
    </row>
    <row r="71176" spans="1:7" x14ac:dyDescent="0.3">
      <c r="A71176">
        <v>2024</v>
      </c>
      <c r="B71176">
        <v>1</v>
      </c>
      <c r="C71176">
        <v>2</v>
      </c>
      <c r="D71176">
        <v>2</v>
      </c>
      <c r="E71176">
        <v>11</v>
      </c>
      <c r="F71176" t="s">
        <v>8</v>
      </c>
      <c r="G71176">
        <v>25301.5</v>
      </c>
    </row>
    <row r="71177" spans="1:7" x14ac:dyDescent="0.3">
      <c r="A71177">
        <v>2024</v>
      </c>
      <c r="B71177">
        <v>1</v>
      </c>
      <c r="C71177">
        <v>2</v>
      </c>
      <c r="D71177">
        <v>2</v>
      </c>
      <c r="E71177">
        <v>11</v>
      </c>
      <c r="F71177" t="s">
        <v>23</v>
      </c>
      <c r="G71177">
        <v>4331</v>
      </c>
    </row>
    <row r="71178" spans="1:7" x14ac:dyDescent="0.3">
      <c r="A71178">
        <v>2024</v>
      </c>
      <c r="B71178">
        <v>1</v>
      </c>
      <c r="C71178">
        <v>2</v>
      </c>
      <c r="D71178">
        <v>2</v>
      </c>
      <c r="E71178">
        <v>11</v>
      </c>
      <c r="F71178" t="s">
        <v>24</v>
      </c>
      <c r="G71178">
        <v>13769.04</v>
      </c>
    </row>
    <row r="71179" spans="1:7" x14ac:dyDescent="0.3">
      <c r="A71179">
        <v>2024</v>
      </c>
      <c r="B71179">
        <v>1</v>
      </c>
      <c r="C71179">
        <v>2</v>
      </c>
      <c r="D71179">
        <v>2</v>
      </c>
      <c r="E71179">
        <v>11</v>
      </c>
      <c r="F71179" t="s">
        <v>9</v>
      </c>
      <c r="G71179">
        <v>21957.1</v>
      </c>
    </row>
    <row r="71180" spans="1:7" x14ac:dyDescent="0.3">
      <c r="A71180">
        <v>2024</v>
      </c>
      <c r="B71180">
        <v>1</v>
      </c>
      <c r="C71180">
        <v>2</v>
      </c>
      <c r="D71180">
        <v>2</v>
      </c>
      <c r="E71180">
        <v>11</v>
      </c>
      <c r="F71180" t="s">
        <v>25</v>
      </c>
      <c r="G71180">
        <v>13317.6</v>
      </c>
    </row>
    <row r="71181" spans="1:7" x14ac:dyDescent="0.3">
      <c r="A71181">
        <v>2024</v>
      </c>
      <c r="B71181">
        <v>1</v>
      </c>
      <c r="C71181">
        <v>2</v>
      </c>
      <c r="D71181">
        <v>2</v>
      </c>
      <c r="E71181">
        <v>11</v>
      </c>
      <c r="F71181" t="s">
        <v>10</v>
      </c>
      <c r="G71181">
        <v>78415.09</v>
      </c>
    </row>
    <row r="71182" spans="1:7" x14ac:dyDescent="0.3">
      <c r="A71182">
        <v>2024</v>
      </c>
      <c r="B71182">
        <v>1</v>
      </c>
      <c r="C71182">
        <v>2</v>
      </c>
      <c r="D71182">
        <v>2</v>
      </c>
      <c r="E71182">
        <v>11</v>
      </c>
      <c r="F71182" t="s">
        <v>26</v>
      </c>
      <c r="G71182">
        <v>19361.96</v>
      </c>
    </row>
    <row r="71183" spans="1:7" x14ac:dyDescent="0.3">
      <c r="A71183">
        <v>2024</v>
      </c>
      <c r="B71183">
        <v>1</v>
      </c>
      <c r="C71183">
        <v>2</v>
      </c>
      <c r="D71183">
        <v>2</v>
      </c>
      <c r="E71183">
        <v>11</v>
      </c>
      <c r="F71183" t="s">
        <v>11</v>
      </c>
      <c r="G71183">
        <v>35297.440000000002</v>
      </c>
    </row>
    <row r="71184" spans="1:7" x14ac:dyDescent="0.3">
      <c r="A71184">
        <v>2024</v>
      </c>
      <c r="B71184">
        <v>1</v>
      </c>
      <c r="C71184">
        <v>2</v>
      </c>
      <c r="D71184">
        <v>2</v>
      </c>
      <c r="E71184">
        <v>11</v>
      </c>
      <c r="F71184" t="s">
        <v>12</v>
      </c>
      <c r="G71184">
        <v>24160.9</v>
      </c>
    </row>
    <row r="71185" spans="1:7" x14ac:dyDescent="0.3">
      <c r="A71185">
        <v>2024</v>
      </c>
      <c r="B71185">
        <v>1</v>
      </c>
      <c r="C71185">
        <v>2</v>
      </c>
      <c r="D71185">
        <v>2</v>
      </c>
      <c r="E71185">
        <v>11</v>
      </c>
      <c r="F71185" t="s">
        <v>27</v>
      </c>
      <c r="G71185">
        <v>7223.36</v>
      </c>
    </row>
    <row r="71186" spans="1:7" x14ac:dyDescent="0.3">
      <c r="A71186">
        <v>2024</v>
      </c>
      <c r="B71186">
        <v>1</v>
      </c>
      <c r="C71186">
        <v>2</v>
      </c>
      <c r="D71186">
        <v>2</v>
      </c>
      <c r="E71186">
        <v>11</v>
      </c>
      <c r="F71186" t="s">
        <v>13</v>
      </c>
      <c r="G71186">
        <v>21876.22</v>
      </c>
    </row>
    <row r="71187" spans="1:7" x14ac:dyDescent="0.3">
      <c r="A71187">
        <v>2024</v>
      </c>
      <c r="B71187">
        <v>1</v>
      </c>
      <c r="C71187">
        <v>2</v>
      </c>
      <c r="D71187">
        <v>2</v>
      </c>
      <c r="E71187">
        <v>11</v>
      </c>
      <c r="F71187" t="s">
        <v>14</v>
      </c>
      <c r="G71187">
        <v>9080</v>
      </c>
    </row>
    <row r="71188" spans="1:7" x14ac:dyDescent="0.3">
      <c r="A71188">
        <v>2024</v>
      </c>
      <c r="B71188">
        <v>1</v>
      </c>
      <c r="C71188">
        <v>2</v>
      </c>
      <c r="D71188">
        <v>2</v>
      </c>
      <c r="E71188">
        <v>11</v>
      </c>
      <c r="F71188" t="s">
        <v>15</v>
      </c>
      <c r="G71188">
        <v>54060.6</v>
      </c>
    </row>
    <row r="71189" spans="1:7" x14ac:dyDescent="0.3">
      <c r="A71189">
        <v>2024</v>
      </c>
      <c r="B71189">
        <v>1</v>
      </c>
      <c r="C71189">
        <v>2</v>
      </c>
      <c r="D71189">
        <v>2</v>
      </c>
      <c r="E71189">
        <v>11</v>
      </c>
      <c r="F71189" t="s">
        <v>16</v>
      </c>
      <c r="G71189">
        <v>24040.720000000001</v>
      </c>
    </row>
    <row r="71190" spans="1:7" x14ac:dyDescent="0.3">
      <c r="A71190">
        <v>2024</v>
      </c>
      <c r="B71190">
        <v>1</v>
      </c>
      <c r="C71190">
        <v>2</v>
      </c>
      <c r="D71190">
        <v>2</v>
      </c>
      <c r="E71190">
        <v>11</v>
      </c>
      <c r="F71190" t="s">
        <v>28</v>
      </c>
      <c r="G71190">
        <v>8861.5</v>
      </c>
    </row>
    <row r="71191" spans="1:7" x14ac:dyDescent="0.3">
      <c r="A71191">
        <v>2024</v>
      </c>
      <c r="B71191">
        <v>1</v>
      </c>
      <c r="C71191">
        <v>2</v>
      </c>
      <c r="D71191">
        <v>2</v>
      </c>
      <c r="E71191">
        <v>11</v>
      </c>
      <c r="F71191" t="s">
        <v>29</v>
      </c>
      <c r="G71191">
        <v>14594.2</v>
      </c>
    </row>
    <row r="71192" spans="1:7" x14ac:dyDescent="0.3">
      <c r="A71192">
        <v>2024</v>
      </c>
      <c r="B71192">
        <v>1</v>
      </c>
      <c r="C71192">
        <v>2</v>
      </c>
      <c r="D71192">
        <v>2</v>
      </c>
      <c r="E71192">
        <v>11</v>
      </c>
      <c r="F71192" t="s">
        <v>30</v>
      </c>
      <c r="G71192">
        <v>2615.8000000000002</v>
      </c>
    </row>
    <row r="71193" spans="1:7" x14ac:dyDescent="0.3">
      <c r="A71193">
        <v>2024</v>
      </c>
      <c r="B71193">
        <v>1</v>
      </c>
      <c r="C71193">
        <v>2</v>
      </c>
      <c r="D71193">
        <v>2</v>
      </c>
      <c r="E71193">
        <v>11</v>
      </c>
      <c r="F71193" t="s">
        <v>31</v>
      </c>
      <c r="G71193">
        <v>40828.15</v>
      </c>
    </row>
    <row r="71194" spans="1:7" x14ac:dyDescent="0.3">
      <c r="A71194">
        <v>2024</v>
      </c>
      <c r="B71194">
        <v>1</v>
      </c>
      <c r="C71194">
        <v>2</v>
      </c>
      <c r="D71194">
        <v>2</v>
      </c>
      <c r="E71194">
        <v>11</v>
      </c>
      <c r="F71194" t="s">
        <v>17</v>
      </c>
      <c r="G71194">
        <v>30277.83</v>
      </c>
    </row>
    <row r="71195" spans="1:7" x14ac:dyDescent="0.3">
      <c r="A71195">
        <v>2024</v>
      </c>
      <c r="B71195">
        <v>1</v>
      </c>
      <c r="C71195">
        <v>2</v>
      </c>
      <c r="D71195">
        <v>2</v>
      </c>
      <c r="E71195">
        <v>11</v>
      </c>
      <c r="F71195" t="s">
        <v>18</v>
      </c>
      <c r="G71195">
        <v>9265</v>
      </c>
    </row>
    <row r="71196" spans="1:7" x14ac:dyDescent="0.3">
      <c r="A71196">
        <v>2024</v>
      </c>
      <c r="B71196">
        <v>1</v>
      </c>
      <c r="C71196">
        <v>2</v>
      </c>
      <c r="D71196">
        <v>2</v>
      </c>
      <c r="E71196">
        <v>11</v>
      </c>
      <c r="F71196" t="s">
        <v>19</v>
      </c>
      <c r="G71196">
        <v>120889.64</v>
      </c>
    </row>
    <row r="71197" spans="1:7" x14ac:dyDescent="0.3">
      <c r="A71197">
        <v>2024</v>
      </c>
      <c r="B71197">
        <v>1</v>
      </c>
      <c r="C71197">
        <v>2</v>
      </c>
      <c r="D71197">
        <v>2</v>
      </c>
      <c r="E71197">
        <v>11</v>
      </c>
      <c r="F71197" t="s">
        <v>32</v>
      </c>
      <c r="G71197">
        <v>12049.7</v>
      </c>
    </row>
    <row r="71198" spans="1:7" x14ac:dyDescent="0.3">
      <c r="A71198">
        <v>2024</v>
      </c>
      <c r="B71198">
        <v>1</v>
      </c>
      <c r="C71198">
        <v>2</v>
      </c>
      <c r="D71198">
        <v>2</v>
      </c>
      <c r="E71198">
        <v>13</v>
      </c>
      <c r="F71198" t="s">
        <v>15</v>
      </c>
      <c r="G71198">
        <v>2.5</v>
      </c>
    </row>
    <row r="71199" spans="1:7" x14ac:dyDescent="0.3">
      <c r="A71199">
        <v>2024</v>
      </c>
      <c r="B71199">
        <v>1</v>
      </c>
      <c r="C71199">
        <v>2</v>
      </c>
      <c r="D71199">
        <v>2</v>
      </c>
      <c r="E71199">
        <v>13</v>
      </c>
      <c r="F71199" t="s">
        <v>31</v>
      </c>
      <c r="G71199">
        <v>10</v>
      </c>
    </row>
    <row r="71200" spans="1:7" x14ac:dyDescent="0.3">
      <c r="A71200">
        <v>2024</v>
      </c>
      <c r="B71200">
        <v>1</v>
      </c>
      <c r="C71200">
        <v>2</v>
      </c>
      <c r="D71200">
        <v>2</v>
      </c>
      <c r="E71200">
        <v>15</v>
      </c>
      <c r="F71200" t="s">
        <v>20</v>
      </c>
      <c r="G71200">
        <v>154.01300000000001</v>
      </c>
    </row>
    <row r="71201" spans="1:7" x14ac:dyDescent="0.3">
      <c r="A71201">
        <v>2024</v>
      </c>
      <c r="B71201">
        <v>1</v>
      </c>
      <c r="C71201">
        <v>2</v>
      </c>
      <c r="D71201">
        <v>2</v>
      </c>
      <c r="E71201">
        <v>15</v>
      </c>
      <c r="F71201" t="s">
        <v>7</v>
      </c>
      <c r="G71201">
        <v>1152.1400000000001</v>
      </c>
    </row>
    <row r="71202" spans="1:7" x14ac:dyDescent="0.3">
      <c r="A71202">
        <v>2024</v>
      </c>
      <c r="B71202">
        <v>1</v>
      </c>
      <c r="C71202">
        <v>2</v>
      </c>
      <c r="D71202">
        <v>2</v>
      </c>
      <c r="E71202">
        <v>15</v>
      </c>
      <c r="F71202" t="s">
        <v>8</v>
      </c>
      <c r="G71202">
        <v>393.04599999999999</v>
      </c>
    </row>
    <row r="71203" spans="1:7" x14ac:dyDescent="0.3">
      <c r="A71203">
        <v>2024</v>
      </c>
      <c r="B71203">
        <v>1</v>
      </c>
      <c r="C71203">
        <v>2</v>
      </c>
      <c r="D71203">
        <v>2</v>
      </c>
      <c r="E71203">
        <v>15</v>
      </c>
      <c r="F71203" t="s">
        <v>23</v>
      </c>
      <c r="G71203">
        <v>34.450000000000003</v>
      </c>
    </row>
    <row r="71204" spans="1:7" x14ac:dyDescent="0.3">
      <c r="A71204">
        <v>2024</v>
      </c>
      <c r="B71204">
        <v>1</v>
      </c>
      <c r="C71204">
        <v>2</v>
      </c>
      <c r="D71204">
        <v>2</v>
      </c>
      <c r="E71204">
        <v>15</v>
      </c>
      <c r="F71204" t="s">
        <v>10</v>
      </c>
      <c r="G71204">
        <v>48.525320000000001</v>
      </c>
    </row>
    <row r="71205" spans="1:7" x14ac:dyDescent="0.3">
      <c r="A71205">
        <v>2024</v>
      </c>
      <c r="B71205">
        <v>1</v>
      </c>
      <c r="C71205">
        <v>2</v>
      </c>
      <c r="D71205">
        <v>2</v>
      </c>
      <c r="E71205">
        <v>15</v>
      </c>
      <c r="F71205" t="s">
        <v>26</v>
      </c>
      <c r="G71205">
        <v>305.79694999999998</v>
      </c>
    </row>
    <row r="71206" spans="1:7" x14ac:dyDescent="0.3">
      <c r="A71206">
        <v>2024</v>
      </c>
      <c r="B71206">
        <v>1</v>
      </c>
      <c r="C71206">
        <v>2</v>
      </c>
      <c r="D71206">
        <v>2</v>
      </c>
      <c r="E71206">
        <v>15</v>
      </c>
      <c r="F71206" t="s">
        <v>27</v>
      </c>
      <c r="G71206">
        <v>213.87700000000001</v>
      </c>
    </row>
    <row r="71207" spans="1:7" x14ac:dyDescent="0.3">
      <c r="A71207">
        <v>2024</v>
      </c>
      <c r="B71207">
        <v>1</v>
      </c>
      <c r="C71207">
        <v>2</v>
      </c>
      <c r="D71207">
        <v>2</v>
      </c>
      <c r="E71207">
        <v>15</v>
      </c>
      <c r="F71207" t="s">
        <v>13</v>
      </c>
      <c r="G71207">
        <v>974.87905999999998</v>
      </c>
    </row>
    <row r="71208" spans="1:7" x14ac:dyDescent="0.3">
      <c r="A71208">
        <v>2024</v>
      </c>
      <c r="B71208">
        <v>1</v>
      </c>
      <c r="C71208">
        <v>2</v>
      </c>
      <c r="D71208">
        <v>2</v>
      </c>
      <c r="E71208">
        <v>15</v>
      </c>
      <c r="F71208" t="s">
        <v>15</v>
      </c>
      <c r="G71208">
        <v>71.2</v>
      </c>
    </row>
    <row r="71209" spans="1:7" x14ac:dyDescent="0.3">
      <c r="A71209">
        <v>2024</v>
      </c>
      <c r="B71209">
        <v>1</v>
      </c>
      <c r="C71209">
        <v>2</v>
      </c>
      <c r="D71209">
        <v>2</v>
      </c>
      <c r="E71209">
        <v>15</v>
      </c>
      <c r="F71209" t="s">
        <v>16</v>
      </c>
      <c r="G71209">
        <v>5561.0349999999999</v>
      </c>
    </row>
    <row r="71210" spans="1:7" x14ac:dyDescent="0.3">
      <c r="A71210">
        <v>2024</v>
      </c>
      <c r="B71210">
        <v>1</v>
      </c>
      <c r="C71210">
        <v>2</v>
      </c>
      <c r="D71210">
        <v>2</v>
      </c>
      <c r="E71210">
        <v>15</v>
      </c>
      <c r="F71210" t="s">
        <v>28</v>
      </c>
      <c r="G71210">
        <v>1166.835</v>
      </c>
    </row>
    <row r="71211" spans="1:7" x14ac:dyDescent="0.3">
      <c r="A71211">
        <v>2024</v>
      </c>
      <c r="B71211">
        <v>1</v>
      </c>
      <c r="C71211">
        <v>2</v>
      </c>
      <c r="D71211">
        <v>2</v>
      </c>
      <c r="E71211">
        <v>15</v>
      </c>
      <c r="F71211" t="s">
        <v>31</v>
      </c>
      <c r="G71211">
        <v>518.41899999999998</v>
      </c>
    </row>
    <row r="71212" spans="1:7" x14ac:dyDescent="0.3">
      <c r="A71212">
        <v>2024</v>
      </c>
      <c r="B71212">
        <v>1</v>
      </c>
      <c r="C71212">
        <v>2</v>
      </c>
      <c r="D71212">
        <v>2</v>
      </c>
      <c r="E71212">
        <v>15</v>
      </c>
      <c r="F71212" t="s">
        <v>17</v>
      </c>
      <c r="G71212">
        <v>66.691999999999993</v>
      </c>
    </row>
    <row r="71213" spans="1:7" x14ac:dyDescent="0.3">
      <c r="A71213">
        <v>2024</v>
      </c>
      <c r="B71213">
        <v>1</v>
      </c>
      <c r="C71213">
        <v>2</v>
      </c>
      <c r="D71213">
        <v>2</v>
      </c>
      <c r="E71213">
        <v>15</v>
      </c>
      <c r="F71213" t="s">
        <v>18</v>
      </c>
      <c r="G71213">
        <v>122.40725999999999</v>
      </c>
    </row>
    <row r="71214" spans="1:7" x14ac:dyDescent="0.3">
      <c r="A71214">
        <v>2024</v>
      </c>
      <c r="B71214">
        <v>1</v>
      </c>
      <c r="C71214">
        <v>2</v>
      </c>
      <c r="D71214">
        <v>2</v>
      </c>
      <c r="E71214">
        <v>15</v>
      </c>
      <c r="F71214" t="s">
        <v>19</v>
      </c>
      <c r="G71214">
        <v>452.75238000000002</v>
      </c>
    </row>
    <row r="71215" spans="1:7" x14ac:dyDescent="0.3">
      <c r="A71215">
        <v>2024</v>
      </c>
      <c r="B71215">
        <v>1</v>
      </c>
      <c r="C71215">
        <v>2</v>
      </c>
      <c r="D71215">
        <v>3</v>
      </c>
      <c r="E71215">
        <v>1</v>
      </c>
      <c r="F71215" t="s">
        <v>8</v>
      </c>
      <c r="G71215">
        <v>22</v>
      </c>
    </row>
    <row r="71216" spans="1:7" x14ac:dyDescent="0.3">
      <c r="A71216">
        <v>2024</v>
      </c>
      <c r="B71216">
        <v>1</v>
      </c>
      <c r="C71216">
        <v>2</v>
      </c>
      <c r="D71216">
        <v>3</v>
      </c>
      <c r="E71216">
        <v>1</v>
      </c>
      <c r="F71216" t="s">
        <v>12</v>
      </c>
      <c r="G71216">
        <v>55</v>
      </c>
    </row>
    <row r="71217" spans="1:7" x14ac:dyDescent="0.3">
      <c r="A71217">
        <v>2024</v>
      </c>
      <c r="B71217">
        <v>1</v>
      </c>
      <c r="C71217">
        <v>2</v>
      </c>
      <c r="D71217">
        <v>3</v>
      </c>
      <c r="E71217">
        <v>1</v>
      </c>
      <c r="F71217" t="s">
        <v>14</v>
      </c>
      <c r="G71217">
        <v>110</v>
      </c>
    </row>
    <row r="71218" spans="1:7" x14ac:dyDescent="0.3">
      <c r="A71218">
        <v>2024</v>
      </c>
      <c r="B71218">
        <v>1</v>
      </c>
      <c r="C71218">
        <v>2</v>
      </c>
      <c r="D71218">
        <v>3</v>
      </c>
      <c r="E71218">
        <v>1</v>
      </c>
      <c r="F71218" t="s">
        <v>29</v>
      </c>
      <c r="G71218">
        <v>8</v>
      </c>
    </row>
    <row r="71219" spans="1:7" x14ac:dyDescent="0.3">
      <c r="A71219">
        <v>2024</v>
      </c>
      <c r="B71219">
        <v>1</v>
      </c>
      <c r="C71219">
        <v>2</v>
      </c>
      <c r="D71219">
        <v>3</v>
      </c>
      <c r="E71219">
        <v>4</v>
      </c>
      <c r="F71219" t="s">
        <v>8</v>
      </c>
      <c r="G71219">
        <v>87</v>
      </c>
    </row>
    <row r="71220" spans="1:7" x14ac:dyDescent="0.3">
      <c r="A71220">
        <v>2024</v>
      </c>
      <c r="B71220">
        <v>1</v>
      </c>
      <c r="C71220">
        <v>2</v>
      </c>
      <c r="D71220">
        <v>3</v>
      </c>
      <c r="E71220">
        <v>4</v>
      </c>
      <c r="F71220" t="s">
        <v>24</v>
      </c>
      <c r="G71220">
        <v>5</v>
      </c>
    </row>
    <row r="71221" spans="1:7" x14ac:dyDescent="0.3">
      <c r="A71221">
        <v>2024</v>
      </c>
      <c r="B71221">
        <v>1</v>
      </c>
      <c r="C71221">
        <v>2</v>
      </c>
      <c r="D71221">
        <v>3</v>
      </c>
      <c r="E71221">
        <v>4</v>
      </c>
      <c r="F71221" t="s">
        <v>12</v>
      </c>
      <c r="G71221">
        <v>351</v>
      </c>
    </row>
    <row r="71222" spans="1:7" x14ac:dyDescent="0.3">
      <c r="A71222">
        <v>2024</v>
      </c>
      <c r="B71222">
        <v>1</v>
      </c>
      <c r="C71222">
        <v>2</v>
      </c>
      <c r="D71222">
        <v>3</v>
      </c>
      <c r="E71222">
        <v>11</v>
      </c>
      <c r="F71222" t="s">
        <v>20</v>
      </c>
      <c r="G71222">
        <v>1005</v>
      </c>
    </row>
    <row r="71223" spans="1:7" x14ac:dyDescent="0.3">
      <c r="A71223">
        <v>2024</v>
      </c>
      <c r="B71223">
        <v>1</v>
      </c>
      <c r="C71223">
        <v>2</v>
      </c>
      <c r="D71223">
        <v>3</v>
      </c>
      <c r="E71223">
        <v>11</v>
      </c>
      <c r="F71223" t="s">
        <v>7</v>
      </c>
      <c r="G71223">
        <v>3131</v>
      </c>
    </row>
    <row r="71224" spans="1:7" x14ac:dyDescent="0.3">
      <c r="A71224">
        <v>2024</v>
      </c>
      <c r="B71224">
        <v>1</v>
      </c>
      <c r="C71224">
        <v>2</v>
      </c>
      <c r="D71224">
        <v>3</v>
      </c>
      <c r="E71224">
        <v>11</v>
      </c>
      <c r="F71224" t="s">
        <v>8</v>
      </c>
      <c r="G71224">
        <v>6687</v>
      </c>
    </row>
    <row r="71225" spans="1:7" x14ac:dyDescent="0.3">
      <c r="A71225">
        <v>2024</v>
      </c>
      <c r="B71225">
        <v>1</v>
      </c>
      <c r="C71225">
        <v>2</v>
      </c>
      <c r="D71225">
        <v>3</v>
      </c>
      <c r="E71225">
        <v>11</v>
      </c>
      <c r="F71225" t="s">
        <v>23</v>
      </c>
      <c r="G71225">
        <v>319</v>
      </c>
    </row>
    <row r="71226" spans="1:7" x14ac:dyDescent="0.3">
      <c r="A71226">
        <v>2024</v>
      </c>
      <c r="B71226">
        <v>1</v>
      </c>
      <c r="C71226">
        <v>2</v>
      </c>
      <c r="D71226">
        <v>3</v>
      </c>
      <c r="E71226">
        <v>11</v>
      </c>
      <c r="F71226" t="s">
        <v>24</v>
      </c>
      <c r="G71226">
        <v>10363.799999999999</v>
      </c>
    </row>
    <row r="71227" spans="1:7" x14ac:dyDescent="0.3">
      <c r="A71227">
        <v>2024</v>
      </c>
      <c r="B71227">
        <v>1</v>
      </c>
      <c r="C71227">
        <v>2</v>
      </c>
      <c r="D71227">
        <v>3</v>
      </c>
      <c r="E71227">
        <v>11</v>
      </c>
      <c r="F71227" t="s">
        <v>9</v>
      </c>
      <c r="G71227">
        <v>2582</v>
      </c>
    </row>
    <row r="71228" spans="1:7" x14ac:dyDescent="0.3">
      <c r="A71228">
        <v>2024</v>
      </c>
      <c r="B71228">
        <v>1</v>
      </c>
      <c r="C71228">
        <v>2</v>
      </c>
      <c r="D71228">
        <v>3</v>
      </c>
      <c r="E71228">
        <v>11</v>
      </c>
      <c r="F71228" t="s">
        <v>25</v>
      </c>
      <c r="G71228">
        <v>1061</v>
      </c>
    </row>
    <row r="71229" spans="1:7" x14ac:dyDescent="0.3">
      <c r="A71229">
        <v>2024</v>
      </c>
      <c r="B71229">
        <v>1</v>
      </c>
      <c r="C71229">
        <v>2</v>
      </c>
      <c r="D71229">
        <v>3</v>
      </c>
      <c r="E71229">
        <v>11</v>
      </c>
      <c r="F71229" t="s">
        <v>10</v>
      </c>
      <c r="G71229">
        <v>6509</v>
      </c>
    </row>
    <row r="71230" spans="1:7" x14ac:dyDescent="0.3">
      <c r="A71230">
        <v>2024</v>
      </c>
      <c r="B71230">
        <v>1</v>
      </c>
      <c r="C71230">
        <v>2</v>
      </c>
      <c r="D71230">
        <v>3</v>
      </c>
      <c r="E71230">
        <v>11</v>
      </c>
      <c r="F71230" t="s">
        <v>26</v>
      </c>
      <c r="G71230">
        <v>4127.74</v>
      </c>
    </row>
    <row r="71231" spans="1:7" x14ac:dyDescent="0.3">
      <c r="A71231">
        <v>2024</v>
      </c>
      <c r="B71231">
        <v>1</v>
      </c>
      <c r="C71231">
        <v>2</v>
      </c>
      <c r="D71231">
        <v>3</v>
      </c>
      <c r="E71231">
        <v>11</v>
      </c>
      <c r="F71231" t="s">
        <v>11</v>
      </c>
      <c r="G71231">
        <v>16169.5</v>
      </c>
    </row>
    <row r="71232" spans="1:7" x14ac:dyDescent="0.3">
      <c r="A71232">
        <v>2024</v>
      </c>
      <c r="B71232">
        <v>1</v>
      </c>
      <c r="C71232">
        <v>2</v>
      </c>
      <c r="D71232">
        <v>3</v>
      </c>
      <c r="E71232">
        <v>11</v>
      </c>
      <c r="F71232" t="s">
        <v>12</v>
      </c>
      <c r="G71232">
        <v>9231.9500000000007</v>
      </c>
    </row>
    <row r="71233" spans="1:7" x14ac:dyDescent="0.3">
      <c r="A71233">
        <v>2024</v>
      </c>
      <c r="B71233">
        <v>1</v>
      </c>
      <c r="C71233">
        <v>2</v>
      </c>
      <c r="D71233">
        <v>3</v>
      </c>
      <c r="E71233">
        <v>11</v>
      </c>
      <c r="F71233" t="s">
        <v>27</v>
      </c>
      <c r="G71233">
        <v>240</v>
      </c>
    </row>
    <row r="71234" spans="1:7" x14ac:dyDescent="0.3">
      <c r="A71234">
        <v>2024</v>
      </c>
      <c r="B71234">
        <v>1</v>
      </c>
      <c r="C71234">
        <v>2</v>
      </c>
      <c r="D71234">
        <v>3</v>
      </c>
      <c r="E71234">
        <v>11</v>
      </c>
      <c r="F71234" t="s">
        <v>13</v>
      </c>
      <c r="G71234">
        <v>1670</v>
      </c>
    </row>
    <row r="71235" spans="1:7" x14ac:dyDescent="0.3">
      <c r="A71235">
        <v>2024</v>
      </c>
      <c r="B71235">
        <v>1</v>
      </c>
      <c r="C71235">
        <v>2</v>
      </c>
      <c r="D71235">
        <v>3</v>
      </c>
      <c r="E71235">
        <v>11</v>
      </c>
      <c r="F71235" t="s">
        <v>14</v>
      </c>
      <c r="G71235">
        <v>1521</v>
      </c>
    </row>
    <row r="71236" spans="1:7" x14ac:dyDescent="0.3">
      <c r="A71236">
        <v>2024</v>
      </c>
      <c r="B71236">
        <v>1</v>
      </c>
      <c r="C71236">
        <v>2</v>
      </c>
      <c r="D71236">
        <v>3</v>
      </c>
      <c r="E71236">
        <v>11</v>
      </c>
      <c r="F71236" t="s">
        <v>15</v>
      </c>
      <c r="G71236">
        <v>10000</v>
      </c>
    </row>
    <row r="71237" spans="1:7" x14ac:dyDescent="0.3">
      <c r="A71237">
        <v>2024</v>
      </c>
      <c r="B71237">
        <v>1</v>
      </c>
      <c r="C71237">
        <v>2</v>
      </c>
      <c r="D71237">
        <v>3</v>
      </c>
      <c r="E71237">
        <v>11</v>
      </c>
      <c r="F71237" t="s">
        <v>16</v>
      </c>
      <c r="G71237">
        <v>8741</v>
      </c>
    </row>
    <row r="71238" spans="1:7" x14ac:dyDescent="0.3">
      <c r="A71238">
        <v>2024</v>
      </c>
      <c r="B71238">
        <v>1</v>
      </c>
      <c r="C71238">
        <v>2</v>
      </c>
      <c r="D71238">
        <v>3</v>
      </c>
      <c r="E71238">
        <v>11</v>
      </c>
      <c r="F71238" t="s">
        <v>28</v>
      </c>
      <c r="G71238">
        <v>1184</v>
      </c>
    </row>
    <row r="71239" spans="1:7" x14ac:dyDescent="0.3">
      <c r="A71239">
        <v>2024</v>
      </c>
      <c r="B71239">
        <v>1</v>
      </c>
      <c r="C71239">
        <v>2</v>
      </c>
      <c r="D71239">
        <v>3</v>
      </c>
      <c r="E71239">
        <v>11</v>
      </c>
      <c r="F71239" t="s">
        <v>29</v>
      </c>
      <c r="G71239">
        <v>2138</v>
      </c>
    </row>
    <row r="71240" spans="1:7" x14ac:dyDescent="0.3">
      <c r="A71240">
        <v>2024</v>
      </c>
      <c r="B71240">
        <v>1</v>
      </c>
      <c r="C71240">
        <v>2</v>
      </c>
      <c r="D71240">
        <v>3</v>
      </c>
      <c r="E71240">
        <v>11</v>
      </c>
      <c r="F71240" t="s">
        <v>31</v>
      </c>
      <c r="G71240">
        <v>13060.5</v>
      </c>
    </row>
    <row r="71241" spans="1:7" x14ac:dyDescent="0.3">
      <c r="A71241">
        <v>2024</v>
      </c>
      <c r="B71241">
        <v>1</v>
      </c>
      <c r="C71241">
        <v>2</v>
      </c>
      <c r="D71241">
        <v>3</v>
      </c>
      <c r="E71241">
        <v>11</v>
      </c>
      <c r="F71241" t="s">
        <v>17</v>
      </c>
      <c r="G71241">
        <v>1055</v>
      </c>
    </row>
    <row r="71242" spans="1:7" x14ac:dyDescent="0.3">
      <c r="A71242">
        <v>2024</v>
      </c>
      <c r="B71242">
        <v>1</v>
      </c>
      <c r="C71242">
        <v>2</v>
      </c>
      <c r="D71242">
        <v>3</v>
      </c>
      <c r="E71242">
        <v>11</v>
      </c>
      <c r="F71242" t="s">
        <v>18</v>
      </c>
      <c r="G71242">
        <v>883</v>
      </c>
    </row>
    <row r="71243" spans="1:7" x14ac:dyDescent="0.3">
      <c r="A71243">
        <v>2024</v>
      </c>
      <c r="B71243">
        <v>1</v>
      </c>
      <c r="C71243">
        <v>2</v>
      </c>
      <c r="D71243">
        <v>3</v>
      </c>
      <c r="E71243">
        <v>11</v>
      </c>
      <c r="F71243" t="s">
        <v>19</v>
      </c>
      <c r="G71243">
        <v>6940.5</v>
      </c>
    </row>
    <row r="71244" spans="1:7" x14ac:dyDescent="0.3">
      <c r="A71244">
        <v>2024</v>
      </c>
      <c r="B71244">
        <v>1</v>
      </c>
      <c r="C71244">
        <v>2</v>
      </c>
      <c r="D71244">
        <v>3</v>
      </c>
      <c r="E71244">
        <v>13</v>
      </c>
      <c r="F71244" t="s">
        <v>31</v>
      </c>
      <c r="G71244">
        <v>17</v>
      </c>
    </row>
    <row r="71245" spans="1:7" x14ac:dyDescent="0.3">
      <c r="A71245">
        <v>2024</v>
      </c>
      <c r="B71245">
        <v>1</v>
      </c>
      <c r="C71245">
        <v>2</v>
      </c>
      <c r="D71245">
        <v>3</v>
      </c>
      <c r="E71245">
        <v>13</v>
      </c>
      <c r="F71245" t="s">
        <v>17</v>
      </c>
      <c r="G71245">
        <v>45</v>
      </c>
    </row>
    <row r="71246" spans="1:7" x14ac:dyDescent="0.3">
      <c r="A71246">
        <v>2024</v>
      </c>
      <c r="B71246">
        <v>1</v>
      </c>
      <c r="C71246">
        <v>2</v>
      </c>
      <c r="D71246">
        <v>3</v>
      </c>
      <c r="E71246">
        <v>50</v>
      </c>
      <c r="F71246" t="s">
        <v>10</v>
      </c>
      <c r="G71246">
        <v>14.68</v>
      </c>
    </row>
    <row r="71247" spans="1:7" x14ac:dyDescent="0.3">
      <c r="A71247">
        <v>2024</v>
      </c>
      <c r="B71247">
        <v>1</v>
      </c>
      <c r="C71247">
        <v>2</v>
      </c>
      <c r="D71247">
        <v>3</v>
      </c>
      <c r="E71247">
        <v>50</v>
      </c>
      <c r="F71247" t="s">
        <v>15</v>
      </c>
      <c r="G71247">
        <v>731.64</v>
      </c>
    </row>
    <row r="71248" spans="1:7" x14ac:dyDescent="0.3">
      <c r="A71248">
        <v>2024</v>
      </c>
      <c r="B71248">
        <v>1</v>
      </c>
      <c r="C71248">
        <v>2</v>
      </c>
      <c r="D71248">
        <v>3</v>
      </c>
      <c r="E71248">
        <v>50</v>
      </c>
      <c r="F71248" t="s">
        <v>16</v>
      </c>
      <c r="G71248">
        <v>31.58</v>
      </c>
    </row>
    <row r="71249" spans="1:7" x14ac:dyDescent="0.3">
      <c r="A71249">
        <v>2024</v>
      </c>
      <c r="B71249">
        <v>1</v>
      </c>
      <c r="C71249">
        <v>2</v>
      </c>
      <c r="D71249">
        <v>3</v>
      </c>
      <c r="E71249">
        <v>50</v>
      </c>
      <c r="F71249" t="s">
        <v>31</v>
      </c>
      <c r="G71249">
        <v>1167.05</v>
      </c>
    </row>
    <row r="71250" spans="1:7" x14ac:dyDescent="0.3">
      <c r="A71250">
        <v>2024</v>
      </c>
      <c r="B71250">
        <v>1</v>
      </c>
      <c r="C71250">
        <v>2</v>
      </c>
      <c r="D71250">
        <v>3</v>
      </c>
      <c r="E71250">
        <v>50</v>
      </c>
      <c r="F71250" t="s">
        <v>17</v>
      </c>
      <c r="G71250">
        <v>60.57</v>
      </c>
    </row>
    <row r="71251" spans="1:7" x14ac:dyDescent="0.3">
      <c r="A71251">
        <v>2024</v>
      </c>
      <c r="B71251">
        <v>1</v>
      </c>
      <c r="C71251">
        <v>2</v>
      </c>
      <c r="D71251">
        <v>3</v>
      </c>
      <c r="E71251">
        <v>50</v>
      </c>
      <c r="F71251" t="s">
        <v>19</v>
      </c>
      <c r="G71251">
        <v>90.52</v>
      </c>
    </row>
    <row r="71252" spans="1:7" x14ac:dyDescent="0.3">
      <c r="A71252">
        <v>2024</v>
      </c>
      <c r="B71252">
        <v>1</v>
      </c>
      <c r="C71252">
        <v>7</v>
      </c>
      <c r="D71252">
        <v>1</v>
      </c>
      <c r="E71252">
        <v>1</v>
      </c>
      <c r="F71252" t="s">
        <v>7</v>
      </c>
      <c r="G71252">
        <v>25</v>
      </c>
    </row>
    <row r="71253" spans="1:7" x14ac:dyDescent="0.3">
      <c r="A71253">
        <v>2024</v>
      </c>
      <c r="B71253">
        <v>1</v>
      </c>
      <c r="C71253">
        <v>7</v>
      </c>
      <c r="D71253">
        <v>1</v>
      </c>
      <c r="E71253">
        <v>1</v>
      </c>
      <c r="F71253" t="s">
        <v>8</v>
      </c>
      <c r="G71253">
        <v>15</v>
      </c>
    </row>
    <row r="71254" spans="1:7" x14ac:dyDescent="0.3">
      <c r="A71254">
        <v>2024</v>
      </c>
      <c r="B71254">
        <v>1</v>
      </c>
      <c r="C71254">
        <v>7</v>
      </c>
      <c r="D71254">
        <v>1</v>
      </c>
      <c r="E71254">
        <v>1</v>
      </c>
      <c r="F71254" t="s">
        <v>24</v>
      </c>
      <c r="G71254">
        <v>10</v>
      </c>
    </row>
    <row r="71255" spans="1:7" x14ac:dyDescent="0.3">
      <c r="A71255">
        <v>2024</v>
      </c>
      <c r="B71255">
        <v>1</v>
      </c>
      <c r="C71255">
        <v>7</v>
      </c>
      <c r="D71255">
        <v>1</v>
      </c>
      <c r="E71255">
        <v>1</v>
      </c>
      <c r="F71255" t="s">
        <v>9</v>
      </c>
      <c r="G71255">
        <v>20</v>
      </c>
    </row>
    <row r="71256" spans="1:7" x14ac:dyDescent="0.3">
      <c r="A71256">
        <v>2024</v>
      </c>
      <c r="B71256">
        <v>1</v>
      </c>
      <c r="C71256">
        <v>7</v>
      </c>
      <c r="D71256">
        <v>1</v>
      </c>
      <c r="E71256">
        <v>1</v>
      </c>
      <c r="F71256" t="s">
        <v>25</v>
      </c>
      <c r="G71256">
        <v>5</v>
      </c>
    </row>
    <row r="71257" spans="1:7" x14ac:dyDescent="0.3">
      <c r="A71257">
        <v>2024</v>
      </c>
      <c r="B71257">
        <v>1</v>
      </c>
      <c r="C71257">
        <v>7</v>
      </c>
      <c r="D71257">
        <v>1</v>
      </c>
      <c r="E71257">
        <v>1</v>
      </c>
      <c r="F71257" t="s">
        <v>10</v>
      </c>
      <c r="G71257">
        <v>55</v>
      </c>
    </row>
    <row r="71258" spans="1:7" x14ac:dyDescent="0.3">
      <c r="A71258">
        <v>2024</v>
      </c>
      <c r="B71258">
        <v>1</v>
      </c>
      <c r="C71258">
        <v>7</v>
      </c>
      <c r="D71258">
        <v>1</v>
      </c>
      <c r="E71258">
        <v>1</v>
      </c>
      <c r="F71258" t="s">
        <v>11</v>
      </c>
      <c r="G71258">
        <v>80</v>
      </c>
    </row>
    <row r="71259" spans="1:7" x14ac:dyDescent="0.3">
      <c r="A71259">
        <v>2024</v>
      </c>
      <c r="B71259">
        <v>1</v>
      </c>
      <c r="C71259">
        <v>7</v>
      </c>
      <c r="D71259">
        <v>1</v>
      </c>
      <c r="E71259">
        <v>1</v>
      </c>
      <c r="F71259" t="s">
        <v>12</v>
      </c>
      <c r="G71259">
        <v>15</v>
      </c>
    </row>
    <row r="71260" spans="1:7" x14ac:dyDescent="0.3">
      <c r="A71260">
        <v>2024</v>
      </c>
      <c r="B71260">
        <v>1</v>
      </c>
      <c r="C71260">
        <v>7</v>
      </c>
      <c r="D71260">
        <v>1</v>
      </c>
      <c r="E71260">
        <v>1</v>
      </c>
      <c r="F71260" t="s">
        <v>16</v>
      </c>
      <c r="G71260">
        <v>40</v>
      </c>
    </row>
    <row r="71261" spans="1:7" x14ac:dyDescent="0.3">
      <c r="A71261">
        <v>2024</v>
      </c>
      <c r="B71261">
        <v>1</v>
      </c>
      <c r="C71261">
        <v>7</v>
      </c>
      <c r="D71261">
        <v>1</v>
      </c>
      <c r="E71261">
        <v>1</v>
      </c>
      <c r="F71261" t="s">
        <v>29</v>
      </c>
      <c r="G71261">
        <v>10</v>
      </c>
    </row>
    <row r="71262" spans="1:7" x14ac:dyDescent="0.3">
      <c r="A71262">
        <v>2024</v>
      </c>
      <c r="B71262">
        <v>1</v>
      </c>
      <c r="C71262">
        <v>7</v>
      </c>
      <c r="D71262">
        <v>1</v>
      </c>
      <c r="E71262">
        <v>1</v>
      </c>
      <c r="F71262" t="s">
        <v>31</v>
      </c>
      <c r="G71262">
        <v>20</v>
      </c>
    </row>
    <row r="71263" spans="1:7" x14ac:dyDescent="0.3">
      <c r="A71263">
        <v>2024</v>
      </c>
      <c r="B71263">
        <v>1</v>
      </c>
      <c r="C71263">
        <v>7</v>
      </c>
      <c r="D71263">
        <v>1</v>
      </c>
      <c r="E71263">
        <v>1</v>
      </c>
      <c r="F71263" t="s">
        <v>19</v>
      </c>
      <c r="G71263">
        <v>526</v>
      </c>
    </row>
    <row r="71264" spans="1:7" x14ac:dyDescent="0.3">
      <c r="A71264">
        <v>2024</v>
      </c>
      <c r="B71264">
        <v>1</v>
      </c>
      <c r="C71264">
        <v>7</v>
      </c>
      <c r="D71264">
        <v>1</v>
      </c>
      <c r="E71264">
        <v>4</v>
      </c>
      <c r="F71264" t="s">
        <v>20</v>
      </c>
      <c r="G71264">
        <v>15</v>
      </c>
    </row>
    <row r="71265" spans="1:7" x14ac:dyDescent="0.3">
      <c r="A71265">
        <v>2024</v>
      </c>
      <c r="B71265">
        <v>1</v>
      </c>
      <c r="C71265">
        <v>7</v>
      </c>
      <c r="D71265">
        <v>1</v>
      </c>
      <c r="E71265">
        <v>4</v>
      </c>
      <c r="F71265" t="s">
        <v>21</v>
      </c>
      <c r="G71265">
        <v>197</v>
      </c>
    </row>
    <row r="71266" spans="1:7" x14ac:dyDescent="0.3">
      <c r="A71266">
        <v>2024</v>
      </c>
      <c r="B71266">
        <v>1</v>
      </c>
      <c r="C71266">
        <v>7</v>
      </c>
      <c r="D71266">
        <v>1</v>
      </c>
      <c r="E71266">
        <v>4</v>
      </c>
      <c r="F71266" t="s">
        <v>7</v>
      </c>
      <c r="G71266">
        <v>5</v>
      </c>
    </row>
    <row r="71267" spans="1:7" x14ac:dyDescent="0.3">
      <c r="A71267">
        <v>2024</v>
      </c>
      <c r="B71267">
        <v>1</v>
      </c>
      <c r="C71267">
        <v>7</v>
      </c>
      <c r="D71267">
        <v>1</v>
      </c>
      <c r="E71267">
        <v>4</v>
      </c>
      <c r="F71267" t="s">
        <v>8</v>
      </c>
      <c r="G71267">
        <v>15</v>
      </c>
    </row>
    <row r="71268" spans="1:7" x14ac:dyDescent="0.3">
      <c r="A71268">
        <v>2024</v>
      </c>
      <c r="B71268">
        <v>1</v>
      </c>
      <c r="C71268">
        <v>7</v>
      </c>
      <c r="D71268">
        <v>1</v>
      </c>
      <c r="E71268">
        <v>4</v>
      </c>
      <c r="F71268" t="s">
        <v>23</v>
      </c>
      <c r="G71268">
        <v>40</v>
      </c>
    </row>
    <row r="71269" spans="1:7" x14ac:dyDescent="0.3">
      <c r="A71269">
        <v>2024</v>
      </c>
      <c r="B71269">
        <v>1</v>
      </c>
      <c r="C71269">
        <v>7</v>
      </c>
      <c r="D71269">
        <v>1</v>
      </c>
      <c r="E71269">
        <v>4</v>
      </c>
      <c r="F71269" t="s">
        <v>24</v>
      </c>
      <c r="G71269">
        <v>10</v>
      </c>
    </row>
    <row r="71270" spans="1:7" x14ac:dyDescent="0.3">
      <c r="A71270">
        <v>2024</v>
      </c>
      <c r="B71270">
        <v>1</v>
      </c>
      <c r="C71270">
        <v>7</v>
      </c>
      <c r="D71270">
        <v>1</v>
      </c>
      <c r="E71270">
        <v>4</v>
      </c>
      <c r="F71270" t="s">
        <v>9</v>
      </c>
      <c r="G71270">
        <v>45</v>
      </c>
    </row>
    <row r="71271" spans="1:7" x14ac:dyDescent="0.3">
      <c r="A71271">
        <v>2024</v>
      </c>
      <c r="B71271">
        <v>1</v>
      </c>
      <c r="C71271">
        <v>7</v>
      </c>
      <c r="D71271">
        <v>1</v>
      </c>
      <c r="E71271">
        <v>4</v>
      </c>
      <c r="F71271" t="s">
        <v>25</v>
      </c>
      <c r="G71271">
        <v>30</v>
      </c>
    </row>
    <row r="71272" spans="1:7" x14ac:dyDescent="0.3">
      <c r="A71272">
        <v>2024</v>
      </c>
      <c r="B71272">
        <v>1</v>
      </c>
      <c r="C71272">
        <v>7</v>
      </c>
      <c r="D71272">
        <v>1</v>
      </c>
      <c r="E71272">
        <v>4</v>
      </c>
      <c r="F71272" t="s">
        <v>10</v>
      </c>
      <c r="G71272">
        <v>59</v>
      </c>
    </row>
    <row r="71273" spans="1:7" x14ac:dyDescent="0.3">
      <c r="A71273">
        <v>2024</v>
      </c>
      <c r="B71273">
        <v>1</v>
      </c>
      <c r="C71273">
        <v>7</v>
      </c>
      <c r="D71273">
        <v>1</v>
      </c>
      <c r="E71273">
        <v>4</v>
      </c>
      <c r="F71273" t="s">
        <v>11</v>
      </c>
      <c r="G71273">
        <v>53</v>
      </c>
    </row>
    <row r="71274" spans="1:7" x14ac:dyDescent="0.3">
      <c r="A71274">
        <v>2024</v>
      </c>
      <c r="B71274">
        <v>1</v>
      </c>
      <c r="C71274">
        <v>7</v>
      </c>
      <c r="D71274">
        <v>1</v>
      </c>
      <c r="E71274">
        <v>4</v>
      </c>
      <c r="F71274" t="s">
        <v>12</v>
      </c>
      <c r="G71274">
        <v>1141</v>
      </c>
    </row>
    <row r="71275" spans="1:7" x14ac:dyDescent="0.3">
      <c r="A71275">
        <v>2024</v>
      </c>
      <c r="B71275">
        <v>1</v>
      </c>
      <c r="C71275">
        <v>7</v>
      </c>
      <c r="D71275">
        <v>1</v>
      </c>
      <c r="E71275">
        <v>4</v>
      </c>
      <c r="F71275" t="s">
        <v>13</v>
      </c>
      <c r="G71275">
        <v>5</v>
      </c>
    </row>
    <row r="71276" spans="1:7" x14ac:dyDescent="0.3">
      <c r="A71276">
        <v>2024</v>
      </c>
      <c r="B71276">
        <v>1</v>
      </c>
      <c r="C71276">
        <v>7</v>
      </c>
      <c r="D71276">
        <v>1</v>
      </c>
      <c r="E71276">
        <v>4</v>
      </c>
      <c r="F71276" t="s">
        <v>15</v>
      </c>
      <c r="G71276">
        <v>65</v>
      </c>
    </row>
    <row r="71277" spans="1:7" x14ac:dyDescent="0.3">
      <c r="A71277">
        <v>2024</v>
      </c>
      <c r="B71277">
        <v>1</v>
      </c>
      <c r="C71277">
        <v>7</v>
      </c>
      <c r="D71277">
        <v>1</v>
      </c>
      <c r="E71277">
        <v>4</v>
      </c>
      <c r="F71277" t="s">
        <v>16</v>
      </c>
      <c r="G71277">
        <v>65</v>
      </c>
    </row>
    <row r="71278" spans="1:7" x14ac:dyDescent="0.3">
      <c r="A71278">
        <v>2024</v>
      </c>
      <c r="B71278">
        <v>1</v>
      </c>
      <c r="C71278">
        <v>7</v>
      </c>
      <c r="D71278">
        <v>1</v>
      </c>
      <c r="E71278">
        <v>4</v>
      </c>
      <c r="F71278" t="s">
        <v>28</v>
      </c>
      <c r="G71278">
        <v>25</v>
      </c>
    </row>
    <row r="71279" spans="1:7" x14ac:dyDescent="0.3">
      <c r="A71279">
        <v>2024</v>
      </c>
      <c r="B71279">
        <v>1</v>
      </c>
      <c r="C71279">
        <v>7</v>
      </c>
      <c r="D71279">
        <v>1</v>
      </c>
      <c r="E71279">
        <v>4</v>
      </c>
      <c r="F71279" t="s">
        <v>29</v>
      </c>
      <c r="G71279">
        <v>33</v>
      </c>
    </row>
    <row r="71280" spans="1:7" x14ac:dyDescent="0.3">
      <c r="A71280">
        <v>2024</v>
      </c>
      <c r="B71280">
        <v>1</v>
      </c>
      <c r="C71280">
        <v>7</v>
      </c>
      <c r="D71280">
        <v>1</v>
      </c>
      <c r="E71280">
        <v>4</v>
      </c>
      <c r="F71280" t="s">
        <v>31</v>
      </c>
      <c r="G71280">
        <v>80</v>
      </c>
    </row>
    <row r="71281" spans="1:7" x14ac:dyDescent="0.3">
      <c r="A71281">
        <v>2024</v>
      </c>
      <c r="B71281">
        <v>1</v>
      </c>
      <c r="C71281">
        <v>7</v>
      </c>
      <c r="D71281">
        <v>1</v>
      </c>
      <c r="E71281">
        <v>4</v>
      </c>
      <c r="F71281" t="s">
        <v>19</v>
      </c>
      <c r="G71281">
        <v>220</v>
      </c>
    </row>
    <row r="71282" spans="1:7" x14ac:dyDescent="0.3">
      <c r="A71282">
        <v>2024</v>
      </c>
      <c r="B71282">
        <v>1</v>
      </c>
      <c r="C71282">
        <v>7</v>
      </c>
      <c r="D71282">
        <v>1</v>
      </c>
      <c r="E71282">
        <v>11</v>
      </c>
      <c r="F71282" t="s">
        <v>33</v>
      </c>
      <c r="G71282">
        <v>60</v>
      </c>
    </row>
    <row r="71283" spans="1:7" x14ac:dyDescent="0.3">
      <c r="A71283">
        <v>2024</v>
      </c>
      <c r="B71283">
        <v>1</v>
      </c>
      <c r="C71283">
        <v>7</v>
      </c>
      <c r="D71283">
        <v>1</v>
      </c>
      <c r="E71283">
        <v>11</v>
      </c>
      <c r="F71283" t="s">
        <v>20</v>
      </c>
      <c r="G71283">
        <v>3398</v>
      </c>
    </row>
    <row r="71284" spans="1:7" x14ac:dyDescent="0.3">
      <c r="A71284">
        <v>2024</v>
      </c>
      <c r="B71284">
        <v>1</v>
      </c>
      <c r="C71284">
        <v>7</v>
      </c>
      <c r="D71284">
        <v>1</v>
      </c>
      <c r="E71284">
        <v>11</v>
      </c>
      <c r="F71284" t="s">
        <v>21</v>
      </c>
      <c r="G71284">
        <v>2755.45</v>
      </c>
    </row>
    <row r="71285" spans="1:7" x14ac:dyDescent="0.3">
      <c r="A71285">
        <v>2024</v>
      </c>
      <c r="B71285">
        <v>1</v>
      </c>
      <c r="C71285">
        <v>7</v>
      </c>
      <c r="D71285">
        <v>1</v>
      </c>
      <c r="E71285">
        <v>11</v>
      </c>
      <c r="F71285" t="s">
        <v>22</v>
      </c>
      <c r="G71285">
        <v>2140</v>
      </c>
    </row>
    <row r="71286" spans="1:7" x14ac:dyDescent="0.3">
      <c r="A71286">
        <v>2024</v>
      </c>
      <c r="B71286">
        <v>1</v>
      </c>
      <c r="C71286">
        <v>7</v>
      </c>
      <c r="D71286">
        <v>1</v>
      </c>
      <c r="E71286">
        <v>11</v>
      </c>
      <c r="F71286" t="s">
        <v>7</v>
      </c>
      <c r="G71286">
        <v>9832</v>
      </c>
    </row>
    <row r="71287" spans="1:7" x14ac:dyDescent="0.3">
      <c r="A71287">
        <v>2024</v>
      </c>
      <c r="B71287">
        <v>1</v>
      </c>
      <c r="C71287">
        <v>7</v>
      </c>
      <c r="D71287">
        <v>1</v>
      </c>
      <c r="E71287">
        <v>11</v>
      </c>
      <c r="F71287" t="s">
        <v>8</v>
      </c>
      <c r="G71287">
        <v>2446</v>
      </c>
    </row>
    <row r="71288" spans="1:7" x14ac:dyDescent="0.3">
      <c r="A71288">
        <v>2024</v>
      </c>
      <c r="B71288">
        <v>1</v>
      </c>
      <c r="C71288">
        <v>7</v>
      </c>
      <c r="D71288">
        <v>1</v>
      </c>
      <c r="E71288">
        <v>11</v>
      </c>
      <c r="F71288" t="s">
        <v>23</v>
      </c>
      <c r="G71288">
        <v>2655</v>
      </c>
    </row>
    <row r="71289" spans="1:7" x14ac:dyDescent="0.3">
      <c r="A71289">
        <v>2024</v>
      </c>
      <c r="B71289">
        <v>1</v>
      </c>
      <c r="C71289">
        <v>7</v>
      </c>
      <c r="D71289">
        <v>1</v>
      </c>
      <c r="E71289">
        <v>11</v>
      </c>
      <c r="F71289" t="s">
        <v>24</v>
      </c>
      <c r="G71289">
        <v>7873</v>
      </c>
    </row>
    <row r="71290" spans="1:7" x14ac:dyDescent="0.3">
      <c r="A71290">
        <v>2024</v>
      </c>
      <c r="B71290">
        <v>1</v>
      </c>
      <c r="C71290">
        <v>7</v>
      </c>
      <c r="D71290">
        <v>1</v>
      </c>
      <c r="E71290">
        <v>11</v>
      </c>
      <c r="F71290" t="s">
        <v>9</v>
      </c>
      <c r="G71290">
        <v>7511.1</v>
      </c>
    </row>
    <row r="71291" spans="1:7" x14ac:dyDescent="0.3">
      <c r="A71291">
        <v>2024</v>
      </c>
      <c r="B71291">
        <v>1</v>
      </c>
      <c r="C71291">
        <v>7</v>
      </c>
      <c r="D71291">
        <v>1</v>
      </c>
      <c r="E71291">
        <v>11</v>
      </c>
      <c r="F71291" t="s">
        <v>25</v>
      </c>
      <c r="G71291">
        <v>5760</v>
      </c>
    </row>
    <row r="71292" spans="1:7" x14ac:dyDescent="0.3">
      <c r="A71292">
        <v>2024</v>
      </c>
      <c r="B71292">
        <v>1</v>
      </c>
      <c r="C71292">
        <v>7</v>
      </c>
      <c r="D71292">
        <v>1</v>
      </c>
      <c r="E71292">
        <v>11</v>
      </c>
      <c r="F71292" t="s">
        <v>10</v>
      </c>
      <c r="G71292">
        <v>50250.41</v>
      </c>
    </row>
    <row r="71293" spans="1:7" x14ac:dyDescent="0.3">
      <c r="A71293">
        <v>2024</v>
      </c>
      <c r="B71293">
        <v>1</v>
      </c>
      <c r="C71293">
        <v>7</v>
      </c>
      <c r="D71293">
        <v>1</v>
      </c>
      <c r="E71293">
        <v>11</v>
      </c>
      <c r="F71293" t="s">
        <v>26</v>
      </c>
      <c r="G71293">
        <v>3097.7</v>
      </c>
    </row>
    <row r="71294" spans="1:7" x14ac:dyDescent="0.3">
      <c r="A71294">
        <v>2024</v>
      </c>
      <c r="B71294">
        <v>1</v>
      </c>
      <c r="C71294">
        <v>7</v>
      </c>
      <c r="D71294">
        <v>1</v>
      </c>
      <c r="E71294">
        <v>11</v>
      </c>
      <c r="F71294" t="s">
        <v>11</v>
      </c>
      <c r="G71294">
        <v>18544.599999999999</v>
      </c>
    </row>
    <row r="71295" spans="1:7" x14ac:dyDescent="0.3">
      <c r="A71295">
        <v>2024</v>
      </c>
      <c r="B71295">
        <v>1</v>
      </c>
      <c r="C71295">
        <v>7</v>
      </c>
      <c r="D71295">
        <v>1</v>
      </c>
      <c r="E71295">
        <v>11</v>
      </c>
      <c r="F71295" t="s">
        <v>12</v>
      </c>
      <c r="G71295">
        <v>14796</v>
      </c>
    </row>
    <row r="71296" spans="1:7" x14ac:dyDescent="0.3">
      <c r="A71296">
        <v>2024</v>
      </c>
      <c r="B71296">
        <v>1</v>
      </c>
      <c r="C71296">
        <v>7</v>
      </c>
      <c r="D71296">
        <v>1</v>
      </c>
      <c r="E71296">
        <v>11</v>
      </c>
      <c r="F71296" t="s">
        <v>27</v>
      </c>
      <c r="G71296">
        <v>1340</v>
      </c>
    </row>
    <row r="71297" spans="1:7" x14ac:dyDescent="0.3">
      <c r="A71297">
        <v>2024</v>
      </c>
      <c r="B71297">
        <v>1</v>
      </c>
      <c r="C71297">
        <v>7</v>
      </c>
      <c r="D71297">
        <v>1</v>
      </c>
      <c r="E71297">
        <v>11</v>
      </c>
      <c r="F71297" t="s">
        <v>13</v>
      </c>
      <c r="G71297">
        <v>7084</v>
      </c>
    </row>
    <row r="71298" spans="1:7" x14ac:dyDescent="0.3">
      <c r="A71298">
        <v>2024</v>
      </c>
      <c r="B71298">
        <v>1</v>
      </c>
      <c r="C71298">
        <v>7</v>
      </c>
      <c r="D71298">
        <v>1</v>
      </c>
      <c r="E71298">
        <v>11</v>
      </c>
      <c r="F71298" t="s">
        <v>14</v>
      </c>
      <c r="G71298">
        <v>546</v>
      </c>
    </row>
    <row r="71299" spans="1:7" x14ac:dyDescent="0.3">
      <c r="A71299">
        <v>2024</v>
      </c>
      <c r="B71299">
        <v>1</v>
      </c>
      <c r="C71299">
        <v>7</v>
      </c>
      <c r="D71299">
        <v>1</v>
      </c>
      <c r="E71299">
        <v>11</v>
      </c>
      <c r="F71299" t="s">
        <v>15</v>
      </c>
      <c r="G71299">
        <v>16365.477000000001</v>
      </c>
    </row>
    <row r="71300" spans="1:7" x14ac:dyDescent="0.3">
      <c r="A71300">
        <v>2024</v>
      </c>
      <c r="B71300">
        <v>1</v>
      </c>
      <c r="C71300">
        <v>7</v>
      </c>
      <c r="D71300">
        <v>1</v>
      </c>
      <c r="E71300">
        <v>11</v>
      </c>
      <c r="F71300" t="s">
        <v>16</v>
      </c>
      <c r="G71300">
        <v>36007.493999999999</v>
      </c>
    </row>
    <row r="71301" spans="1:7" x14ac:dyDescent="0.3">
      <c r="A71301">
        <v>2024</v>
      </c>
      <c r="B71301">
        <v>1</v>
      </c>
      <c r="C71301">
        <v>7</v>
      </c>
      <c r="D71301">
        <v>1</v>
      </c>
      <c r="E71301">
        <v>11</v>
      </c>
      <c r="F71301" t="s">
        <v>28</v>
      </c>
      <c r="G71301">
        <v>565</v>
      </c>
    </row>
    <row r="71302" spans="1:7" x14ac:dyDescent="0.3">
      <c r="A71302">
        <v>2024</v>
      </c>
      <c r="B71302">
        <v>1</v>
      </c>
      <c r="C71302">
        <v>7</v>
      </c>
      <c r="D71302">
        <v>1</v>
      </c>
      <c r="E71302">
        <v>11</v>
      </c>
      <c r="F71302" t="s">
        <v>29</v>
      </c>
      <c r="G71302">
        <v>3004.1</v>
      </c>
    </row>
    <row r="71303" spans="1:7" x14ac:dyDescent="0.3">
      <c r="A71303">
        <v>2024</v>
      </c>
      <c r="B71303">
        <v>1</v>
      </c>
      <c r="C71303">
        <v>7</v>
      </c>
      <c r="D71303">
        <v>1</v>
      </c>
      <c r="E71303">
        <v>11</v>
      </c>
      <c r="F71303" t="s">
        <v>31</v>
      </c>
      <c r="G71303">
        <v>14863.82</v>
      </c>
    </row>
    <row r="71304" spans="1:7" x14ac:dyDescent="0.3">
      <c r="A71304">
        <v>2024</v>
      </c>
      <c r="B71304">
        <v>1</v>
      </c>
      <c r="C71304">
        <v>7</v>
      </c>
      <c r="D71304">
        <v>1</v>
      </c>
      <c r="E71304">
        <v>11</v>
      </c>
      <c r="F71304" t="s">
        <v>17</v>
      </c>
      <c r="G71304">
        <v>5744</v>
      </c>
    </row>
    <row r="71305" spans="1:7" x14ac:dyDescent="0.3">
      <c r="A71305">
        <v>2024</v>
      </c>
      <c r="B71305">
        <v>1</v>
      </c>
      <c r="C71305">
        <v>7</v>
      </c>
      <c r="D71305">
        <v>1</v>
      </c>
      <c r="E71305">
        <v>11</v>
      </c>
      <c r="F71305" t="s">
        <v>18</v>
      </c>
      <c r="G71305">
        <v>75</v>
      </c>
    </row>
    <row r="71306" spans="1:7" x14ac:dyDescent="0.3">
      <c r="A71306">
        <v>2024</v>
      </c>
      <c r="B71306">
        <v>1</v>
      </c>
      <c r="C71306">
        <v>7</v>
      </c>
      <c r="D71306">
        <v>1</v>
      </c>
      <c r="E71306">
        <v>11</v>
      </c>
      <c r="F71306" t="s">
        <v>19</v>
      </c>
      <c r="G71306">
        <v>90004.073000000004</v>
      </c>
    </row>
    <row r="71307" spans="1:7" x14ac:dyDescent="0.3">
      <c r="A71307">
        <v>2024</v>
      </c>
      <c r="B71307">
        <v>1</v>
      </c>
      <c r="C71307">
        <v>7</v>
      </c>
      <c r="D71307">
        <v>1</v>
      </c>
      <c r="E71307">
        <v>11</v>
      </c>
      <c r="F71307" t="s">
        <v>32</v>
      </c>
      <c r="G71307">
        <v>386</v>
      </c>
    </row>
    <row r="71308" spans="1:7" x14ac:dyDescent="0.3">
      <c r="A71308">
        <v>2024</v>
      </c>
      <c r="B71308">
        <v>1</v>
      </c>
      <c r="C71308">
        <v>7</v>
      </c>
      <c r="D71308">
        <v>1</v>
      </c>
      <c r="E71308">
        <v>50</v>
      </c>
      <c r="F71308" t="s">
        <v>10</v>
      </c>
      <c r="G71308">
        <v>2815.32</v>
      </c>
    </row>
    <row r="71309" spans="1:7" x14ac:dyDescent="0.3">
      <c r="A71309">
        <v>2024</v>
      </c>
      <c r="B71309">
        <v>1</v>
      </c>
      <c r="C71309">
        <v>7</v>
      </c>
      <c r="D71309">
        <v>1</v>
      </c>
      <c r="E71309">
        <v>50</v>
      </c>
      <c r="F71309" t="s">
        <v>12</v>
      </c>
      <c r="G71309">
        <v>1490.08</v>
      </c>
    </row>
    <row r="71310" spans="1:7" x14ac:dyDescent="0.3">
      <c r="A71310">
        <v>2024</v>
      </c>
      <c r="B71310">
        <v>1</v>
      </c>
      <c r="C71310">
        <v>7</v>
      </c>
      <c r="D71310">
        <v>1</v>
      </c>
      <c r="E71310">
        <v>50</v>
      </c>
      <c r="F71310" t="s">
        <v>15</v>
      </c>
      <c r="G71310">
        <v>140.72</v>
      </c>
    </row>
    <row r="71311" spans="1:7" x14ac:dyDescent="0.3">
      <c r="A71311">
        <v>2024</v>
      </c>
      <c r="B71311">
        <v>1</v>
      </c>
      <c r="C71311">
        <v>7</v>
      </c>
      <c r="D71311">
        <v>1</v>
      </c>
      <c r="E71311">
        <v>50</v>
      </c>
      <c r="F71311" t="s">
        <v>31</v>
      </c>
      <c r="G71311">
        <v>341.06</v>
      </c>
    </row>
    <row r="71312" spans="1:7" x14ac:dyDescent="0.3">
      <c r="A71312">
        <v>2024</v>
      </c>
      <c r="B71312">
        <v>1</v>
      </c>
      <c r="C71312">
        <v>7</v>
      </c>
      <c r="D71312">
        <v>1</v>
      </c>
      <c r="E71312">
        <v>50</v>
      </c>
      <c r="F71312" t="s">
        <v>19</v>
      </c>
      <c r="G71312">
        <v>345.75</v>
      </c>
    </row>
    <row r="71313" spans="1:7" x14ac:dyDescent="0.3">
      <c r="A71313">
        <v>2024</v>
      </c>
      <c r="B71313">
        <v>1</v>
      </c>
      <c r="C71313">
        <v>7</v>
      </c>
      <c r="D71313">
        <v>2</v>
      </c>
      <c r="E71313">
        <v>1</v>
      </c>
      <c r="F71313" t="s">
        <v>33</v>
      </c>
      <c r="G71313">
        <v>42</v>
      </c>
    </row>
    <row r="71314" spans="1:7" x14ac:dyDescent="0.3">
      <c r="A71314">
        <v>2024</v>
      </c>
      <c r="B71314">
        <v>1</v>
      </c>
      <c r="C71314">
        <v>7</v>
      </c>
      <c r="D71314">
        <v>2</v>
      </c>
      <c r="E71314">
        <v>1</v>
      </c>
      <c r="F71314" t="s">
        <v>20</v>
      </c>
      <c r="G71314">
        <v>1299.5</v>
      </c>
    </row>
    <row r="71315" spans="1:7" x14ac:dyDescent="0.3">
      <c r="A71315">
        <v>2024</v>
      </c>
      <c r="B71315">
        <v>1</v>
      </c>
      <c r="C71315">
        <v>7</v>
      </c>
      <c r="D71315">
        <v>2</v>
      </c>
      <c r="E71315">
        <v>1</v>
      </c>
      <c r="F71315" t="s">
        <v>21</v>
      </c>
      <c r="G71315">
        <v>1542</v>
      </c>
    </row>
    <row r="71316" spans="1:7" x14ac:dyDescent="0.3">
      <c r="A71316">
        <v>2024</v>
      </c>
      <c r="B71316">
        <v>1</v>
      </c>
      <c r="C71316">
        <v>7</v>
      </c>
      <c r="D71316">
        <v>2</v>
      </c>
      <c r="E71316">
        <v>1</v>
      </c>
      <c r="F71316" t="s">
        <v>22</v>
      </c>
      <c r="G71316">
        <v>45</v>
      </c>
    </row>
    <row r="71317" spans="1:7" x14ac:dyDescent="0.3">
      <c r="A71317">
        <v>2024</v>
      </c>
      <c r="B71317">
        <v>1</v>
      </c>
      <c r="C71317">
        <v>7</v>
      </c>
      <c r="D71317">
        <v>2</v>
      </c>
      <c r="E71317">
        <v>1</v>
      </c>
      <c r="F71317" t="s">
        <v>7</v>
      </c>
      <c r="G71317">
        <v>1805.5</v>
      </c>
    </row>
    <row r="71318" spans="1:7" x14ac:dyDescent="0.3">
      <c r="A71318">
        <v>2024</v>
      </c>
      <c r="B71318">
        <v>1</v>
      </c>
      <c r="C71318">
        <v>7</v>
      </c>
      <c r="D71318">
        <v>2</v>
      </c>
      <c r="E71318">
        <v>1</v>
      </c>
      <c r="F71318" t="s">
        <v>8</v>
      </c>
      <c r="G71318">
        <v>2093</v>
      </c>
    </row>
    <row r="71319" spans="1:7" x14ac:dyDescent="0.3">
      <c r="A71319">
        <v>2024</v>
      </c>
      <c r="B71319">
        <v>1</v>
      </c>
      <c r="C71319">
        <v>7</v>
      </c>
      <c r="D71319">
        <v>2</v>
      </c>
      <c r="E71319">
        <v>1</v>
      </c>
      <c r="F71319" t="s">
        <v>23</v>
      </c>
      <c r="G71319">
        <v>5548</v>
      </c>
    </row>
    <row r="71320" spans="1:7" x14ac:dyDescent="0.3">
      <c r="A71320">
        <v>2024</v>
      </c>
      <c r="B71320">
        <v>1</v>
      </c>
      <c r="C71320">
        <v>7</v>
      </c>
      <c r="D71320">
        <v>2</v>
      </c>
      <c r="E71320">
        <v>1</v>
      </c>
      <c r="F71320" t="s">
        <v>24</v>
      </c>
      <c r="G71320">
        <v>2233</v>
      </c>
    </row>
    <row r="71321" spans="1:7" x14ac:dyDescent="0.3">
      <c r="A71321">
        <v>2024</v>
      </c>
      <c r="B71321">
        <v>1</v>
      </c>
      <c r="C71321">
        <v>7</v>
      </c>
      <c r="D71321">
        <v>2</v>
      </c>
      <c r="E71321">
        <v>1</v>
      </c>
      <c r="F71321" t="s">
        <v>9</v>
      </c>
      <c r="G71321">
        <v>18922.325000000001</v>
      </c>
    </row>
    <row r="71322" spans="1:7" x14ac:dyDescent="0.3">
      <c r="A71322">
        <v>2024</v>
      </c>
      <c r="B71322">
        <v>1</v>
      </c>
      <c r="C71322">
        <v>7</v>
      </c>
      <c r="D71322">
        <v>2</v>
      </c>
      <c r="E71322">
        <v>1</v>
      </c>
      <c r="F71322" t="s">
        <v>25</v>
      </c>
      <c r="G71322">
        <v>724</v>
      </c>
    </row>
    <row r="71323" spans="1:7" x14ac:dyDescent="0.3">
      <c r="A71323">
        <v>2024</v>
      </c>
      <c r="B71323">
        <v>1</v>
      </c>
      <c r="C71323">
        <v>7</v>
      </c>
      <c r="D71323">
        <v>2</v>
      </c>
      <c r="E71323">
        <v>1</v>
      </c>
      <c r="F71323" t="s">
        <v>10</v>
      </c>
      <c r="G71323">
        <v>37020.050000000003</v>
      </c>
    </row>
    <row r="71324" spans="1:7" x14ac:dyDescent="0.3">
      <c r="A71324">
        <v>2024</v>
      </c>
      <c r="B71324">
        <v>1</v>
      </c>
      <c r="C71324">
        <v>7</v>
      </c>
      <c r="D71324">
        <v>2</v>
      </c>
      <c r="E71324">
        <v>1</v>
      </c>
      <c r="F71324" t="s">
        <v>26</v>
      </c>
      <c r="G71324">
        <v>4330.8</v>
      </c>
    </row>
    <row r="71325" spans="1:7" x14ac:dyDescent="0.3">
      <c r="A71325">
        <v>2024</v>
      </c>
      <c r="B71325">
        <v>1</v>
      </c>
      <c r="C71325">
        <v>7</v>
      </c>
      <c r="D71325">
        <v>2</v>
      </c>
      <c r="E71325">
        <v>1</v>
      </c>
      <c r="F71325" t="s">
        <v>11</v>
      </c>
      <c r="G71325">
        <v>7170.4</v>
      </c>
    </row>
    <row r="71326" spans="1:7" x14ac:dyDescent="0.3">
      <c r="A71326">
        <v>2024</v>
      </c>
      <c r="B71326">
        <v>1</v>
      </c>
      <c r="C71326">
        <v>7</v>
      </c>
      <c r="D71326">
        <v>2</v>
      </c>
      <c r="E71326">
        <v>1</v>
      </c>
      <c r="F71326" t="s">
        <v>12</v>
      </c>
      <c r="G71326">
        <v>1443.5</v>
      </c>
    </row>
    <row r="71327" spans="1:7" x14ac:dyDescent="0.3">
      <c r="A71327">
        <v>2024</v>
      </c>
      <c r="B71327">
        <v>1</v>
      </c>
      <c r="C71327">
        <v>7</v>
      </c>
      <c r="D71327">
        <v>2</v>
      </c>
      <c r="E71327">
        <v>1</v>
      </c>
      <c r="F71327" t="s">
        <v>27</v>
      </c>
      <c r="G71327">
        <v>3273</v>
      </c>
    </row>
    <row r="71328" spans="1:7" x14ac:dyDescent="0.3">
      <c r="A71328">
        <v>2024</v>
      </c>
      <c r="B71328">
        <v>1</v>
      </c>
      <c r="C71328">
        <v>7</v>
      </c>
      <c r="D71328">
        <v>2</v>
      </c>
      <c r="E71328">
        <v>1</v>
      </c>
      <c r="F71328" t="s">
        <v>13</v>
      </c>
      <c r="G71328">
        <v>1503.5</v>
      </c>
    </row>
    <row r="71329" spans="1:7" x14ac:dyDescent="0.3">
      <c r="A71329">
        <v>2024</v>
      </c>
      <c r="B71329">
        <v>1</v>
      </c>
      <c r="C71329">
        <v>7</v>
      </c>
      <c r="D71329">
        <v>2</v>
      </c>
      <c r="E71329">
        <v>1</v>
      </c>
      <c r="F71329" t="s">
        <v>14</v>
      </c>
      <c r="G71329">
        <v>696</v>
      </c>
    </row>
    <row r="71330" spans="1:7" x14ac:dyDescent="0.3">
      <c r="A71330">
        <v>2024</v>
      </c>
      <c r="B71330">
        <v>1</v>
      </c>
      <c r="C71330">
        <v>7</v>
      </c>
      <c r="D71330">
        <v>2</v>
      </c>
      <c r="E71330">
        <v>1</v>
      </c>
      <c r="F71330" t="s">
        <v>15</v>
      </c>
      <c r="G71330">
        <v>26168.65</v>
      </c>
    </row>
    <row r="71331" spans="1:7" x14ac:dyDescent="0.3">
      <c r="A71331">
        <v>2024</v>
      </c>
      <c r="B71331">
        <v>1</v>
      </c>
      <c r="C71331">
        <v>7</v>
      </c>
      <c r="D71331">
        <v>2</v>
      </c>
      <c r="E71331">
        <v>1</v>
      </c>
      <c r="F71331" t="s">
        <v>16</v>
      </c>
      <c r="G71331">
        <v>13396</v>
      </c>
    </row>
    <row r="71332" spans="1:7" x14ac:dyDescent="0.3">
      <c r="A71332">
        <v>2024</v>
      </c>
      <c r="B71332">
        <v>1</v>
      </c>
      <c r="C71332">
        <v>7</v>
      </c>
      <c r="D71332">
        <v>2</v>
      </c>
      <c r="E71332">
        <v>1</v>
      </c>
      <c r="F71332" t="s">
        <v>28</v>
      </c>
      <c r="G71332">
        <v>519</v>
      </c>
    </row>
    <row r="71333" spans="1:7" x14ac:dyDescent="0.3">
      <c r="A71333">
        <v>2024</v>
      </c>
      <c r="B71333">
        <v>1</v>
      </c>
      <c r="C71333">
        <v>7</v>
      </c>
      <c r="D71333">
        <v>2</v>
      </c>
      <c r="E71333">
        <v>1</v>
      </c>
      <c r="F71333" t="s">
        <v>29</v>
      </c>
      <c r="G71333">
        <v>344</v>
      </c>
    </row>
    <row r="71334" spans="1:7" x14ac:dyDescent="0.3">
      <c r="A71334">
        <v>2024</v>
      </c>
      <c r="B71334">
        <v>1</v>
      </c>
      <c r="C71334">
        <v>7</v>
      </c>
      <c r="D71334">
        <v>2</v>
      </c>
      <c r="E71334">
        <v>1</v>
      </c>
      <c r="F71334" t="s">
        <v>30</v>
      </c>
      <c r="G71334">
        <v>5</v>
      </c>
    </row>
    <row r="71335" spans="1:7" x14ac:dyDescent="0.3">
      <c r="A71335">
        <v>2024</v>
      </c>
      <c r="B71335">
        <v>1</v>
      </c>
      <c r="C71335">
        <v>7</v>
      </c>
      <c r="D71335">
        <v>2</v>
      </c>
      <c r="E71335">
        <v>1</v>
      </c>
      <c r="F71335" t="s">
        <v>31</v>
      </c>
      <c r="G71335">
        <v>1296</v>
      </c>
    </row>
    <row r="71336" spans="1:7" x14ac:dyDescent="0.3">
      <c r="A71336">
        <v>2024</v>
      </c>
      <c r="B71336">
        <v>1</v>
      </c>
      <c r="C71336">
        <v>7</v>
      </c>
      <c r="D71336">
        <v>2</v>
      </c>
      <c r="E71336">
        <v>1</v>
      </c>
      <c r="F71336" t="s">
        <v>17</v>
      </c>
      <c r="G71336">
        <v>4583</v>
      </c>
    </row>
    <row r="71337" spans="1:7" x14ac:dyDescent="0.3">
      <c r="A71337">
        <v>2024</v>
      </c>
      <c r="B71337">
        <v>1</v>
      </c>
      <c r="C71337">
        <v>7</v>
      </c>
      <c r="D71337">
        <v>2</v>
      </c>
      <c r="E71337">
        <v>1</v>
      </c>
      <c r="F71337" t="s">
        <v>19</v>
      </c>
      <c r="G71337">
        <v>148484.54999999999</v>
      </c>
    </row>
    <row r="71338" spans="1:7" x14ac:dyDescent="0.3">
      <c r="A71338">
        <v>2024</v>
      </c>
      <c r="B71338">
        <v>1</v>
      </c>
      <c r="C71338">
        <v>7</v>
      </c>
      <c r="D71338">
        <v>2</v>
      </c>
      <c r="E71338">
        <v>1</v>
      </c>
      <c r="F71338" t="s">
        <v>32</v>
      </c>
      <c r="G71338">
        <v>456</v>
      </c>
    </row>
    <row r="71339" spans="1:7" x14ac:dyDescent="0.3">
      <c r="A71339">
        <v>2024</v>
      </c>
      <c r="B71339">
        <v>1</v>
      </c>
      <c r="C71339">
        <v>7</v>
      </c>
      <c r="D71339">
        <v>2</v>
      </c>
      <c r="E71339">
        <v>4</v>
      </c>
      <c r="F71339" t="s">
        <v>33</v>
      </c>
      <c r="G71339">
        <v>1610.3</v>
      </c>
    </row>
    <row r="71340" spans="1:7" x14ac:dyDescent="0.3">
      <c r="A71340">
        <v>2024</v>
      </c>
      <c r="B71340">
        <v>1</v>
      </c>
      <c r="C71340">
        <v>7</v>
      </c>
      <c r="D71340">
        <v>2</v>
      </c>
      <c r="E71340">
        <v>4</v>
      </c>
      <c r="F71340" t="s">
        <v>20</v>
      </c>
      <c r="G71340">
        <v>8253.5</v>
      </c>
    </row>
    <row r="71341" spans="1:7" x14ac:dyDescent="0.3">
      <c r="A71341">
        <v>2024</v>
      </c>
      <c r="B71341">
        <v>1</v>
      </c>
      <c r="C71341">
        <v>7</v>
      </c>
      <c r="D71341">
        <v>2</v>
      </c>
      <c r="E71341">
        <v>4</v>
      </c>
      <c r="F71341" t="s">
        <v>21</v>
      </c>
      <c r="G71341">
        <v>4083.2</v>
      </c>
    </row>
    <row r="71342" spans="1:7" x14ac:dyDescent="0.3">
      <c r="A71342">
        <v>2024</v>
      </c>
      <c r="B71342">
        <v>1</v>
      </c>
      <c r="C71342">
        <v>7</v>
      </c>
      <c r="D71342">
        <v>2</v>
      </c>
      <c r="E71342">
        <v>4</v>
      </c>
      <c r="F71342" t="s">
        <v>22</v>
      </c>
      <c r="G71342">
        <v>6793.3</v>
      </c>
    </row>
    <row r="71343" spans="1:7" x14ac:dyDescent="0.3">
      <c r="A71343">
        <v>2024</v>
      </c>
      <c r="B71343">
        <v>1</v>
      </c>
      <c r="C71343">
        <v>7</v>
      </c>
      <c r="D71343">
        <v>2</v>
      </c>
      <c r="E71343">
        <v>4</v>
      </c>
      <c r="F71343" t="s">
        <v>7</v>
      </c>
      <c r="G71343">
        <v>8010</v>
      </c>
    </row>
    <row r="71344" spans="1:7" x14ac:dyDescent="0.3">
      <c r="A71344">
        <v>2024</v>
      </c>
      <c r="B71344">
        <v>1</v>
      </c>
      <c r="C71344">
        <v>7</v>
      </c>
      <c r="D71344">
        <v>2</v>
      </c>
      <c r="E71344">
        <v>4</v>
      </c>
      <c r="F71344" t="s">
        <v>8</v>
      </c>
      <c r="G71344">
        <v>12940</v>
      </c>
    </row>
    <row r="71345" spans="1:7" x14ac:dyDescent="0.3">
      <c r="A71345">
        <v>2024</v>
      </c>
      <c r="B71345">
        <v>1</v>
      </c>
      <c r="C71345">
        <v>7</v>
      </c>
      <c r="D71345">
        <v>2</v>
      </c>
      <c r="E71345">
        <v>4</v>
      </c>
      <c r="F71345" t="s">
        <v>23</v>
      </c>
      <c r="G71345">
        <v>15355</v>
      </c>
    </row>
    <row r="71346" spans="1:7" x14ac:dyDescent="0.3">
      <c r="A71346">
        <v>2024</v>
      </c>
      <c r="B71346">
        <v>1</v>
      </c>
      <c r="C71346">
        <v>7</v>
      </c>
      <c r="D71346">
        <v>2</v>
      </c>
      <c r="E71346">
        <v>4</v>
      </c>
      <c r="F71346" t="s">
        <v>24</v>
      </c>
      <c r="G71346">
        <v>16739.2</v>
      </c>
    </row>
    <row r="71347" spans="1:7" x14ac:dyDescent="0.3">
      <c r="A71347">
        <v>2024</v>
      </c>
      <c r="B71347">
        <v>1</v>
      </c>
      <c r="C71347">
        <v>7</v>
      </c>
      <c r="D71347">
        <v>2</v>
      </c>
      <c r="E71347">
        <v>4</v>
      </c>
      <c r="F71347" t="s">
        <v>9</v>
      </c>
      <c r="G71347">
        <v>16092.5</v>
      </c>
    </row>
    <row r="71348" spans="1:7" x14ac:dyDescent="0.3">
      <c r="A71348">
        <v>2024</v>
      </c>
      <c r="B71348">
        <v>1</v>
      </c>
      <c r="C71348">
        <v>7</v>
      </c>
      <c r="D71348">
        <v>2</v>
      </c>
      <c r="E71348">
        <v>4</v>
      </c>
      <c r="F71348" t="s">
        <v>25</v>
      </c>
      <c r="G71348">
        <v>8224.0300000000007</v>
      </c>
    </row>
    <row r="71349" spans="1:7" x14ac:dyDescent="0.3">
      <c r="A71349">
        <v>2024</v>
      </c>
      <c r="B71349">
        <v>1</v>
      </c>
      <c r="C71349">
        <v>7</v>
      </c>
      <c r="D71349">
        <v>2</v>
      </c>
      <c r="E71349">
        <v>4</v>
      </c>
      <c r="F71349" t="s">
        <v>10</v>
      </c>
      <c r="G71349">
        <v>55578.1</v>
      </c>
    </row>
    <row r="71350" spans="1:7" x14ac:dyDescent="0.3">
      <c r="A71350">
        <v>2024</v>
      </c>
      <c r="B71350">
        <v>1</v>
      </c>
      <c r="C71350">
        <v>7</v>
      </c>
      <c r="D71350">
        <v>2</v>
      </c>
      <c r="E71350">
        <v>4</v>
      </c>
      <c r="F71350" t="s">
        <v>26</v>
      </c>
      <c r="G71350">
        <v>8047.9</v>
      </c>
    </row>
    <row r="71351" spans="1:7" x14ac:dyDescent="0.3">
      <c r="A71351">
        <v>2024</v>
      </c>
      <c r="B71351">
        <v>1</v>
      </c>
      <c r="C71351">
        <v>7</v>
      </c>
      <c r="D71351">
        <v>2</v>
      </c>
      <c r="E71351">
        <v>4</v>
      </c>
      <c r="F71351" t="s">
        <v>11</v>
      </c>
      <c r="G71351">
        <v>4325.6469999999999</v>
      </c>
    </row>
    <row r="71352" spans="1:7" x14ac:dyDescent="0.3">
      <c r="A71352">
        <v>2024</v>
      </c>
      <c r="B71352">
        <v>1</v>
      </c>
      <c r="C71352">
        <v>7</v>
      </c>
      <c r="D71352">
        <v>2</v>
      </c>
      <c r="E71352">
        <v>4</v>
      </c>
      <c r="F71352" t="s">
        <v>12</v>
      </c>
      <c r="G71352">
        <v>27442</v>
      </c>
    </row>
    <row r="71353" spans="1:7" x14ac:dyDescent="0.3">
      <c r="A71353">
        <v>2024</v>
      </c>
      <c r="B71353">
        <v>1</v>
      </c>
      <c r="C71353">
        <v>7</v>
      </c>
      <c r="D71353">
        <v>2</v>
      </c>
      <c r="E71353">
        <v>4</v>
      </c>
      <c r="F71353" t="s">
        <v>27</v>
      </c>
      <c r="G71353">
        <v>9802</v>
      </c>
    </row>
    <row r="71354" spans="1:7" x14ac:dyDescent="0.3">
      <c r="A71354">
        <v>2024</v>
      </c>
      <c r="B71354">
        <v>1</v>
      </c>
      <c r="C71354">
        <v>7</v>
      </c>
      <c r="D71354">
        <v>2</v>
      </c>
      <c r="E71354">
        <v>4</v>
      </c>
      <c r="F71354" t="s">
        <v>13</v>
      </c>
      <c r="G71354">
        <v>7109.5</v>
      </c>
    </row>
    <row r="71355" spans="1:7" x14ac:dyDescent="0.3">
      <c r="A71355">
        <v>2024</v>
      </c>
      <c r="B71355">
        <v>1</v>
      </c>
      <c r="C71355">
        <v>7</v>
      </c>
      <c r="D71355">
        <v>2</v>
      </c>
      <c r="E71355">
        <v>4</v>
      </c>
      <c r="F71355" t="s">
        <v>14</v>
      </c>
      <c r="G71355">
        <v>7321</v>
      </c>
    </row>
    <row r="71356" spans="1:7" x14ac:dyDescent="0.3">
      <c r="A71356">
        <v>2024</v>
      </c>
      <c r="B71356">
        <v>1</v>
      </c>
      <c r="C71356">
        <v>7</v>
      </c>
      <c r="D71356">
        <v>2</v>
      </c>
      <c r="E71356">
        <v>4</v>
      </c>
      <c r="F71356" t="s">
        <v>15</v>
      </c>
      <c r="G71356">
        <v>59685.9</v>
      </c>
    </row>
    <row r="71357" spans="1:7" x14ac:dyDescent="0.3">
      <c r="A71357">
        <v>2024</v>
      </c>
      <c r="B71357">
        <v>1</v>
      </c>
      <c r="C71357">
        <v>7</v>
      </c>
      <c r="D71357">
        <v>2</v>
      </c>
      <c r="E71357">
        <v>4</v>
      </c>
      <c r="F71357" t="s">
        <v>16</v>
      </c>
      <c r="G71357">
        <v>29364.652999999998</v>
      </c>
    </row>
    <row r="71358" spans="1:7" x14ac:dyDescent="0.3">
      <c r="A71358">
        <v>2024</v>
      </c>
      <c r="B71358">
        <v>1</v>
      </c>
      <c r="C71358">
        <v>7</v>
      </c>
      <c r="D71358">
        <v>2</v>
      </c>
      <c r="E71358">
        <v>4</v>
      </c>
      <c r="F71358" t="s">
        <v>28</v>
      </c>
      <c r="G71358">
        <v>5196</v>
      </c>
    </row>
    <row r="71359" spans="1:7" x14ac:dyDescent="0.3">
      <c r="A71359">
        <v>2024</v>
      </c>
      <c r="B71359">
        <v>1</v>
      </c>
      <c r="C71359">
        <v>7</v>
      </c>
      <c r="D71359">
        <v>2</v>
      </c>
      <c r="E71359">
        <v>4</v>
      </c>
      <c r="F71359" t="s">
        <v>29</v>
      </c>
      <c r="G71359">
        <v>11451.8</v>
      </c>
    </row>
    <row r="71360" spans="1:7" x14ac:dyDescent="0.3">
      <c r="A71360">
        <v>2024</v>
      </c>
      <c r="B71360">
        <v>1</v>
      </c>
      <c r="C71360">
        <v>7</v>
      </c>
      <c r="D71360">
        <v>2</v>
      </c>
      <c r="E71360">
        <v>4</v>
      </c>
      <c r="F71360" t="s">
        <v>30</v>
      </c>
      <c r="G71360">
        <v>1647.2</v>
      </c>
    </row>
    <row r="71361" spans="1:7" x14ac:dyDescent="0.3">
      <c r="A71361">
        <v>2024</v>
      </c>
      <c r="B71361">
        <v>1</v>
      </c>
      <c r="C71361">
        <v>7</v>
      </c>
      <c r="D71361">
        <v>2</v>
      </c>
      <c r="E71361">
        <v>4</v>
      </c>
      <c r="F71361" t="s">
        <v>31</v>
      </c>
      <c r="G71361">
        <v>81294.92</v>
      </c>
    </row>
    <row r="71362" spans="1:7" x14ac:dyDescent="0.3">
      <c r="A71362">
        <v>2024</v>
      </c>
      <c r="B71362">
        <v>1</v>
      </c>
      <c r="C71362">
        <v>7</v>
      </c>
      <c r="D71362">
        <v>2</v>
      </c>
      <c r="E71362">
        <v>4</v>
      </c>
      <c r="F71362" t="s">
        <v>17</v>
      </c>
      <c r="G71362">
        <v>73053.756999999998</v>
      </c>
    </row>
    <row r="71363" spans="1:7" x14ac:dyDescent="0.3">
      <c r="A71363">
        <v>2024</v>
      </c>
      <c r="B71363">
        <v>1</v>
      </c>
      <c r="C71363">
        <v>7</v>
      </c>
      <c r="D71363">
        <v>2</v>
      </c>
      <c r="E71363">
        <v>4</v>
      </c>
      <c r="F71363" t="s">
        <v>18</v>
      </c>
      <c r="G71363">
        <v>115</v>
      </c>
    </row>
    <row r="71364" spans="1:7" x14ac:dyDescent="0.3">
      <c r="A71364">
        <v>2024</v>
      </c>
      <c r="B71364">
        <v>1</v>
      </c>
      <c r="C71364">
        <v>7</v>
      </c>
      <c r="D71364">
        <v>2</v>
      </c>
      <c r="E71364">
        <v>4</v>
      </c>
      <c r="F71364" t="s">
        <v>19</v>
      </c>
      <c r="G71364">
        <v>144932.38200000001</v>
      </c>
    </row>
    <row r="71365" spans="1:7" x14ac:dyDescent="0.3">
      <c r="A71365">
        <v>2024</v>
      </c>
      <c r="B71365">
        <v>1</v>
      </c>
      <c r="C71365">
        <v>7</v>
      </c>
      <c r="D71365">
        <v>2</v>
      </c>
      <c r="E71365">
        <v>4</v>
      </c>
      <c r="F71365" t="s">
        <v>32</v>
      </c>
      <c r="G71365">
        <v>4237</v>
      </c>
    </row>
    <row r="71366" spans="1:7" x14ac:dyDescent="0.3">
      <c r="A71366">
        <v>2024</v>
      </c>
      <c r="B71366">
        <v>1</v>
      </c>
      <c r="C71366">
        <v>7</v>
      </c>
      <c r="D71366">
        <v>2</v>
      </c>
      <c r="E71366">
        <v>11</v>
      </c>
      <c r="F71366" t="s">
        <v>33</v>
      </c>
      <c r="G71366">
        <v>902</v>
      </c>
    </row>
    <row r="71367" spans="1:7" x14ac:dyDescent="0.3">
      <c r="A71367">
        <v>2024</v>
      </c>
      <c r="B71367">
        <v>1</v>
      </c>
      <c r="C71367">
        <v>7</v>
      </c>
      <c r="D71367">
        <v>2</v>
      </c>
      <c r="E71367">
        <v>11</v>
      </c>
      <c r="F71367" t="s">
        <v>20</v>
      </c>
      <c r="G71367">
        <v>3344.5</v>
      </c>
    </row>
    <row r="71368" spans="1:7" x14ac:dyDescent="0.3">
      <c r="A71368">
        <v>2024</v>
      </c>
      <c r="B71368">
        <v>1</v>
      </c>
      <c r="C71368">
        <v>7</v>
      </c>
      <c r="D71368">
        <v>2</v>
      </c>
      <c r="E71368">
        <v>11</v>
      </c>
      <c r="F71368" t="s">
        <v>21</v>
      </c>
      <c r="G71368">
        <v>2970.7</v>
      </c>
    </row>
    <row r="71369" spans="1:7" x14ac:dyDescent="0.3">
      <c r="A71369">
        <v>2024</v>
      </c>
      <c r="B71369">
        <v>1</v>
      </c>
      <c r="C71369">
        <v>7</v>
      </c>
      <c r="D71369">
        <v>2</v>
      </c>
      <c r="E71369">
        <v>11</v>
      </c>
      <c r="F71369" t="s">
        <v>22</v>
      </c>
      <c r="G71369">
        <v>3245.5</v>
      </c>
    </row>
    <row r="71370" spans="1:7" x14ac:dyDescent="0.3">
      <c r="A71370">
        <v>2024</v>
      </c>
      <c r="B71370">
        <v>1</v>
      </c>
      <c r="C71370">
        <v>7</v>
      </c>
      <c r="D71370">
        <v>2</v>
      </c>
      <c r="E71370">
        <v>11</v>
      </c>
      <c r="F71370" t="s">
        <v>7</v>
      </c>
      <c r="G71370">
        <v>10199.4</v>
      </c>
    </row>
    <row r="71371" spans="1:7" x14ac:dyDescent="0.3">
      <c r="A71371">
        <v>2024</v>
      </c>
      <c r="B71371">
        <v>1</v>
      </c>
      <c r="C71371">
        <v>7</v>
      </c>
      <c r="D71371">
        <v>2</v>
      </c>
      <c r="E71371">
        <v>11</v>
      </c>
      <c r="F71371" t="s">
        <v>8</v>
      </c>
      <c r="G71371">
        <v>10600.5</v>
      </c>
    </row>
    <row r="71372" spans="1:7" x14ac:dyDescent="0.3">
      <c r="A71372">
        <v>2024</v>
      </c>
      <c r="B71372">
        <v>1</v>
      </c>
      <c r="C71372">
        <v>7</v>
      </c>
      <c r="D71372">
        <v>2</v>
      </c>
      <c r="E71372">
        <v>11</v>
      </c>
      <c r="F71372" t="s">
        <v>23</v>
      </c>
      <c r="G71372">
        <v>3100</v>
      </c>
    </row>
    <row r="71373" spans="1:7" x14ac:dyDescent="0.3">
      <c r="A71373">
        <v>2024</v>
      </c>
      <c r="B71373">
        <v>1</v>
      </c>
      <c r="C71373">
        <v>7</v>
      </c>
      <c r="D71373">
        <v>2</v>
      </c>
      <c r="E71373">
        <v>11</v>
      </c>
      <c r="F71373" t="s">
        <v>24</v>
      </c>
      <c r="G71373">
        <v>13048</v>
      </c>
    </row>
    <row r="71374" spans="1:7" x14ac:dyDescent="0.3">
      <c r="A71374">
        <v>2024</v>
      </c>
      <c r="B71374">
        <v>1</v>
      </c>
      <c r="C71374">
        <v>7</v>
      </c>
      <c r="D71374">
        <v>2</v>
      </c>
      <c r="E71374">
        <v>11</v>
      </c>
      <c r="F71374" t="s">
        <v>9</v>
      </c>
      <c r="G71374">
        <v>25250.3</v>
      </c>
    </row>
    <row r="71375" spans="1:7" x14ac:dyDescent="0.3">
      <c r="A71375">
        <v>2024</v>
      </c>
      <c r="B71375">
        <v>1</v>
      </c>
      <c r="C71375">
        <v>7</v>
      </c>
      <c r="D71375">
        <v>2</v>
      </c>
      <c r="E71375">
        <v>11</v>
      </c>
      <c r="F71375" t="s">
        <v>25</v>
      </c>
      <c r="G71375">
        <v>7583</v>
      </c>
    </row>
    <row r="71376" spans="1:7" x14ac:dyDescent="0.3">
      <c r="A71376">
        <v>2024</v>
      </c>
      <c r="B71376">
        <v>1</v>
      </c>
      <c r="C71376">
        <v>7</v>
      </c>
      <c r="D71376">
        <v>2</v>
      </c>
      <c r="E71376">
        <v>11</v>
      </c>
      <c r="F71376" t="s">
        <v>10</v>
      </c>
      <c r="G71376">
        <v>70414.5</v>
      </c>
    </row>
    <row r="71377" spans="1:7" x14ac:dyDescent="0.3">
      <c r="A71377">
        <v>2024</v>
      </c>
      <c r="B71377">
        <v>1</v>
      </c>
      <c r="C71377">
        <v>7</v>
      </c>
      <c r="D71377">
        <v>2</v>
      </c>
      <c r="E71377">
        <v>11</v>
      </c>
      <c r="F71377" t="s">
        <v>26</v>
      </c>
      <c r="G71377">
        <v>6786.4</v>
      </c>
    </row>
    <row r="71378" spans="1:7" x14ac:dyDescent="0.3">
      <c r="A71378">
        <v>2024</v>
      </c>
      <c r="B71378">
        <v>1</v>
      </c>
      <c r="C71378">
        <v>7</v>
      </c>
      <c r="D71378">
        <v>2</v>
      </c>
      <c r="E71378">
        <v>11</v>
      </c>
      <c r="F71378" t="s">
        <v>11</v>
      </c>
      <c r="G71378">
        <v>18415</v>
      </c>
    </row>
    <row r="71379" spans="1:7" x14ac:dyDescent="0.3">
      <c r="A71379">
        <v>2024</v>
      </c>
      <c r="B71379">
        <v>1</v>
      </c>
      <c r="C71379">
        <v>7</v>
      </c>
      <c r="D71379">
        <v>2</v>
      </c>
      <c r="E71379">
        <v>11</v>
      </c>
      <c r="F71379" t="s">
        <v>12</v>
      </c>
      <c r="G71379">
        <v>30342</v>
      </c>
    </row>
    <row r="71380" spans="1:7" x14ac:dyDescent="0.3">
      <c r="A71380">
        <v>2024</v>
      </c>
      <c r="B71380">
        <v>1</v>
      </c>
      <c r="C71380">
        <v>7</v>
      </c>
      <c r="D71380">
        <v>2</v>
      </c>
      <c r="E71380">
        <v>11</v>
      </c>
      <c r="F71380" t="s">
        <v>27</v>
      </c>
      <c r="G71380">
        <v>3437</v>
      </c>
    </row>
    <row r="71381" spans="1:7" x14ac:dyDescent="0.3">
      <c r="A71381">
        <v>2024</v>
      </c>
      <c r="B71381">
        <v>1</v>
      </c>
      <c r="C71381">
        <v>7</v>
      </c>
      <c r="D71381">
        <v>2</v>
      </c>
      <c r="E71381">
        <v>11</v>
      </c>
      <c r="F71381" t="s">
        <v>13</v>
      </c>
      <c r="G71381">
        <v>6808.8</v>
      </c>
    </row>
    <row r="71382" spans="1:7" x14ac:dyDescent="0.3">
      <c r="A71382">
        <v>2024</v>
      </c>
      <c r="B71382">
        <v>1</v>
      </c>
      <c r="C71382">
        <v>7</v>
      </c>
      <c r="D71382">
        <v>2</v>
      </c>
      <c r="E71382">
        <v>11</v>
      </c>
      <c r="F71382" t="s">
        <v>14</v>
      </c>
      <c r="G71382">
        <v>8780.9</v>
      </c>
    </row>
    <row r="71383" spans="1:7" x14ac:dyDescent="0.3">
      <c r="A71383">
        <v>2024</v>
      </c>
      <c r="B71383">
        <v>1</v>
      </c>
      <c r="C71383">
        <v>7</v>
      </c>
      <c r="D71383">
        <v>2</v>
      </c>
      <c r="E71383">
        <v>11</v>
      </c>
      <c r="F71383" t="s">
        <v>15</v>
      </c>
      <c r="G71383">
        <v>72983.653999999995</v>
      </c>
    </row>
    <row r="71384" spans="1:7" x14ac:dyDescent="0.3">
      <c r="A71384">
        <v>2024</v>
      </c>
      <c r="B71384">
        <v>1</v>
      </c>
      <c r="C71384">
        <v>7</v>
      </c>
      <c r="D71384">
        <v>2</v>
      </c>
      <c r="E71384">
        <v>11</v>
      </c>
      <c r="F71384" t="s">
        <v>16</v>
      </c>
      <c r="G71384">
        <v>13902</v>
      </c>
    </row>
    <row r="71385" spans="1:7" x14ac:dyDescent="0.3">
      <c r="A71385">
        <v>2024</v>
      </c>
      <c r="B71385">
        <v>1</v>
      </c>
      <c r="C71385">
        <v>7</v>
      </c>
      <c r="D71385">
        <v>2</v>
      </c>
      <c r="E71385">
        <v>11</v>
      </c>
      <c r="F71385" t="s">
        <v>28</v>
      </c>
      <c r="G71385">
        <v>3989.5</v>
      </c>
    </row>
    <row r="71386" spans="1:7" x14ac:dyDescent="0.3">
      <c r="A71386">
        <v>2024</v>
      </c>
      <c r="B71386">
        <v>1</v>
      </c>
      <c r="C71386">
        <v>7</v>
      </c>
      <c r="D71386">
        <v>2</v>
      </c>
      <c r="E71386">
        <v>11</v>
      </c>
      <c r="F71386" t="s">
        <v>29</v>
      </c>
      <c r="G71386">
        <v>21835.1</v>
      </c>
    </row>
    <row r="71387" spans="1:7" x14ac:dyDescent="0.3">
      <c r="A71387">
        <v>2024</v>
      </c>
      <c r="B71387">
        <v>1</v>
      </c>
      <c r="C71387">
        <v>7</v>
      </c>
      <c r="D71387">
        <v>2</v>
      </c>
      <c r="E71387">
        <v>11</v>
      </c>
      <c r="F71387" t="s">
        <v>30</v>
      </c>
      <c r="G71387">
        <v>630.70000000000005</v>
      </c>
    </row>
    <row r="71388" spans="1:7" x14ac:dyDescent="0.3">
      <c r="A71388">
        <v>2024</v>
      </c>
      <c r="B71388">
        <v>1</v>
      </c>
      <c r="C71388">
        <v>7</v>
      </c>
      <c r="D71388">
        <v>2</v>
      </c>
      <c r="E71388">
        <v>11</v>
      </c>
      <c r="F71388" t="s">
        <v>31</v>
      </c>
      <c r="G71388">
        <v>37885.476000000002</v>
      </c>
    </row>
    <row r="71389" spans="1:7" x14ac:dyDescent="0.3">
      <c r="A71389">
        <v>2024</v>
      </c>
      <c r="B71389">
        <v>1</v>
      </c>
      <c r="C71389">
        <v>7</v>
      </c>
      <c r="D71389">
        <v>2</v>
      </c>
      <c r="E71389">
        <v>11</v>
      </c>
      <c r="F71389" t="s">
        <v>17</v>
      </c>
      <c r="G71389">
        <v>46387.5</v>
      </c>
    </row>
    <row r="71390" spans="1:7" x14ac:dyDescent="0.3">
      <c r="A71390">
        <v>2024</v>
      </c>
      <c r="B71390">
        <v>1</v>
      </c>
      <c r="C71390">
        <v>7</v>
      </c>
      <c r="D71390">
        <v>2</v>
      </c>
      <c r="E71390">
        <v>11</v>
      </c>
      <c r="F71390" t="s">
        <v>18</v>
      </c>
      <c r="G71390">
        <v>10</v>
      </c>
    </row>
    <row r="71391" spans="1:7" x14ac:dyDescent="0.3">
      <c r="A71391">
        <v>2024</v>
      </c>
      <c r="B71391">
        <v>1</v>
      </c>
      <c r="C71391">
        <v>7</v>
      </c>
      <c r="D71391">
        <v>2</v>
      </c>
      <c r="E71391">
        <v>11</v>
      </c>
      <c r="F71391" t="s">
        <v>19</v>
      </c>
      <c r="G71391">
        <v>89614.535000000003</v>
      </c>
    </row>
    <row r="71392" spans="1:7" x14ac:dyDescent="0.3">
      <c r="A71392">
        <v>2024</v>
      </c>
      <c r="B71392">
        <v>1</v>
      </c>
      <c r="C71392">
        <v>7</v>
      </c>
      <c r="D71392">
        <v>2</v>
      </c>
      <c r="E71392">
        <v>11</v>
      </c>
      <c r="F71392" t="s">
        <v>32</v>
      </c>
      <c r="G71392">
        <v>23554</v>
      </c>
    </row>
    <row r="71393" spans="1:7" x14ac:dyDescent="0.3">
      <c r="A71393">
        <v>2024</v>
      </c>
      <c r="B71393">
        <v>1</v>
      </c>
      <c r="C71393">
        <v>7</v>
      </c>
      <c r="D71393">
        <v>2</v>
      </c>
      <c r="E71393">
        <v>13</v>
      </c>
      <c r="F71393" t="s">
        <v>31</v>
      </c>
      <c r="G71393">
        <v>10</v>
      </c>
    </row>
    <row r="71394" spans="1:7" x14ac:dyDescent="0.3">
      <c r="A71394">
        <v>2024</v>
      </c>
      <c r="B71394">
        <v>1</v>
      </c>
      <c r="C71394">
        <v>7</v>
      </c>
      <c r="D71394">
        <v>2</v>
      </c>
      <c r="E71394">
        <v>15</v>
      </c>
      <c r="F71394" t="s">
        <v>20</v>
      </c>
      <c r="G71394">
        <v>89.224999999999994</v>
      </c>
    </row>
    <row r="71395" spans="1:7" x14ac:dyDescent="0.3">
      <c r="A71395">
        <v>2024</v>
      </c>
      <c r="B71395">
        <v>1</v>
      </c>
      <c r="C71395">
        <v>7</v>
      </c>
      <c r="D71395">
        <v>2</v>
      </c>
      <c r="E71395">
        <v>15</v>
      </c>
      <c r="F71395" t="s">
        <v>7</v>
      </c>
      <c r="G71395">
        <v>243.58699999999999</v>
      </c>
    </row>
    <row r="71396" spans="1:7" x14ac:dyDescent="0.3">
      <c r="A71396">
        <v>2024</v>
      </c>
      <c r="B71396">
        <v>1</v>
      </c>
      <c r="C71396">
        <v>7</v>
      </c>
      <c r="D71396">
        <v>2</v>
      </c>
      <c r="E71396">
        <v>15</v>
      </c>
      <c r="F71396" t="s">
        <v>24</v>
      </c>
      <c r="G71396">
        <v>214.101666666667</v>
      </c>
    </row>
    <row r="71397" spans="1:7" x14ac:dyDescent="0.3">
      <c r="A71397">
        <v>2024</v>
      </c>
      <c r="B71397">
        <v>1</v>
      </c>
      <c r="C71397">
        <v>7</v>
      </c>
      <c r="D71397">
        <v>2</v>
      </c>
      <c r="E71397">
        <v>15</v>
      </c>
      <c r="F71397" t="s">
        <v>10</v>
      </c>
      <c r="G71397">
        <v>65.031999999999996</v>
      </c>
    </row>
    <row r="71398" spans="1:7" x14ac:dyDescent="0.3">
      <c r="A71398">
        <v>2024</v>
      </c>
      <c r="B71398">
        <v>1</v>
      </c>
      <c r="C71398">
        <v>7</v>
      </c>
      <c r="D71398">
        <v>2</v>
      </c>
      <c r="E71398">
        <v>15</v>
      </c>
      <c r="F71398" t="s">
        <v>13</v>
      </c>
      <c r="G71398">
        <v>52.765999999999998</v>
      </c>
    </row>
    <row r="71399" spans="1:7" x14ac:dyDescent="0.3">
      <c r="A71399">
        <v>2024</v>
      </c>
      <c r="B71399">
        <v>1</v>
      </c>
      <c r="C71399">
        <v>7</v>
      </c>
      <c r="D71399">
        <v>2</v>
      </c>
      <c r="E71399">
        <v>15</v>
      </c>
      <c r="F71399" t="s">
        <v>15</v>
      </c>
      <c r="G71399">
        <v>415.26900000000001</v>
      </c>
    </row>
    <row r="71400" spans="1:7" x14ac:dyDescent="0.3">
      <c r="A71400">
        <v>2024</v>
      </c>
      <c r="B71400">
        <v>1</v>
      </c>
      <c r="C71400">
        <v>7</v>
      </c>
      <c r="D71400">
        <v>2</v>
      </c>
      <c r="E71400">
        <v>15</v>
      </c>
      <c r="F71400" t="s">
        <v>16</v>
      </c>
      <c r="G71400">
        <v>8960.0575000000008</v>
      </c>
    </row>
    <row r="71401" spans="1:7" x14ac:dyDescent="0.3">
      <c r="A71401">
        <v>2024</v>
      </c>
      <c r="B71401">
        <v>1</v>
      </c>
      <c r="C71401">
        <v>7</v>
      </c>
      <c r="D71401">
        <v>2</v>
      </c>
      <c r="E71401">
        <v>15</v>
      </c>
      <c r="F71401" t="s">
        <v>31</v>
      </c>
      <c r="G71401">
        <v>1205.3023333333299</v>
      </c>
    </row>
    <row r="71402" spans="1:7" x14ac:dyDescent="0.3">
      <c r="A71402">
        <v>2024</v>
      </c>
      <c r="B71402">
        <v>1</v>
      </c>
      <c r="C71402">
        <v>7</v>
      </c>
      <c r="D71402">
        <v>2</v>
      </c>
      <c r="E71402">
        <v>15</v>
      </c>
      <c r="F71402" t="s">
        <v>17</v>
      </c>
      <c r="G71402">
        <v>849.10299999999995</v>
      </c>
    </row>
    <row r="71403" spans="1:7" x14ac:dyDescent="0.3">
      <c r="A71403">
        <v>2024</v>
      </c>
      <c r="B71403">
        <v>1</v>
      </c>
      <c r="C71403">
        <v>7</v>
      </c>
      <c r="D71403">
        <v>2</v>
      </c>
      <c r="E71403">
        <v>15</v>
      </c>
      <c r="F71403" t="s">
        <v>19</v>
      </c>
      <c r="G71403">
        <v>2315.8546666666698</v>
      </c>
    </row>
    <row r="71404" spans="1:7" x14ac:dyDescent="0.3">
      <c r="A71404">
        <v>2024</v>
      </c>
      <c r="B71404">
        <v>1</v>
      </c>
      <c r="C71404">
        <v>7</v>
      </c>
      <c r="D71404">
        <v>3</v>
      </c>
      <c r="E71404">
        <v>4</v>
      </c>
      <c r="F71404" t="s">
        <v>21</v>
      </c>
      <c r="G71404">
        <v>54</v>
      </c>
    </row>
    <row r="71405" spans="1:7" x14ac:dyDescent="0.3">
      <c r="A71405">
        <v>2024</v>
      </c>
      <c r="B71405">
        <v>1</v>
      </c>
      <c r="C71405">
        <v>7</v>
      </c>
      <c r="D71405">
        <v>3</v>
      </c>
      <c r="E71405">
        <v>4</v>
      </c>
      <c r="F71405" t="s">
        <v>17</v>
      </c>
      <c r="G71405">
        <v>47</v>
      </c>
    </row>
    <row r="71406" spans="1:7" x14ac:dyDescent="0.3">
      <c r="A71406">
        <v>2024</v>
      </c>
      <c r="B71406">
        <v>1</v>
      </c>
      <c r="C71406">
        <v>7</v>
      </c>
      <c r="D71406">
        <v>3</v>
      </c>
      <c r="E71406">
        <v>11</v>
      </c>
      <c r="F71406" t="s">
        <v>20</v>
      </c>
      <c r="G71406">
        <v>812</v>
      </c>
    </row>
    <row r="71407" spans="1:7" x14ac:dyDescent="0.3">
      <c r="A71407">
        <v>2024</v>
      </c>
      <c r="B71407">
        <v>1</v>
      </c>
      <c r="C71407">
        <v>7</v>
      </c>
      <c r="D71407">
        <v>3</v>
      </c>
      <c r="E71407">
        <v>11</v>
      </c>
      <c r="F71407" t="s">
        <v>21</v>
      </c>
      <c r="G71407">
        <v>485</v>
      </c>
    </row>
    <row r="71408" spans="1:7" x14ac:dyDescent="0.3">
      <c r="A71408">
        <v>2024</v>
      </c>
      <c r="B71408">
        <v>1</v>
      </c>
      <c r="C71408">
        <v>7</v>
      </c>
      <c r="D71408">
        <v>3</v>
      </c>
      <c r="E71408">
        <v>11</v>
      </c>
      <c r="F71408" t="s">
        <v>7</v>
      </c>
      <c r="G71408">
        <v>1205</v>
      </c>
    </row>
    <row r="71409" spans="1:7" x14ac:dyDescent="0.3">
      <c r="A71409">
        <v>2024</v>
      </c>
      <c r="B71409">
        <v>1</v>
      </c>
      <c r="C71409">
        <v>7</v>
      </c>
      <c r="D71409">
        <v>3</v>
      </c>
      <c r="E71409">
        <v>11</v>
      </c>
      <c r="F71409" t="s">
        <v>8</v>
      </c>
      <c r="G71409">
        <v>496</v>
      </c>
    </row>
    <row r="71410" spans="1:7" x14ac:dyDescent="0.3">
      <c r="A71410">
        <v>2024</v>
      </c>
      <c r="B71410">
        <v>1</v>
      </c>
      <c r="C71410">
        <v>7</v>
      </c>
      <c r="D71410">
        <v>3</v>
      </c>
      <c r="E71410">
        <v>11</v>
      </c>
      <c r="F71410" t="s">
        <v>24</v>
      </c>
      <c r="G71410">
        <v>144</v>
      </c>
    </row>
    <row r="71411" spans="1:7" x14ac:dyDescent="0.3">
      <c r="A71411">
        <v>2024</v>
      </c>
      <c r="B71411">
        <v>1</v>
      </c>
      <c r="C71411">
        <v>7</v>
      </c>
      <c r="D71411">
        <v>3</v>
      </c>
      <c r="E71411">
        <v>11</v>
      </c>
      <c r="F71411" t="s">
        <v>25</v>
      </c>
      <c r="G71411">
        <v>690</v>
      </c>
    </row>
    <row r="71412" spans="1:7" x14ac:dyDescent="0.3">
      <c r="A71412">
        <v>2024</v>
      </c>
      <c r="B71412">
        <v>1</v>
      </c>
      <c r="C71412">
        <v>7</v>
      </c>
      <c r="D71412">
        <v>3</v>
      </c>
      <c r="E71412">
        <v>11</v>
      </c>
      <c r="F71412" t="s">
        <v>10</v>
      </c>
      <c r="G71412">
        <v>9547.5</v>
      </c>
    </row>
    <row r="71413" spans="1:7" x14ac:dyDescent="0.3">
      <c r="A71413">
        <v>2024</v>
      </c>
      <c r="B71413">
        <v>1</v>
      </c>
      <c r="C71413">
        <v>7</v>
      </c>
      <c r="D71413">
        <v>3</v>
      </c>
      <c r="E71413">
        <v>11</v>
      </c>
      <c r="F71413" t="s">
        <v>26</v>
      </c>
      <c r="G71413">
        <v>1170</v>
      </c>
    </row>
    <row r="71414" spans="1:7" x14ac:dyDescent="0.3">
      <c r="A71414">
        <v>2024</v>
      </c>
      <c r="B71414">
        <v>1</v>
      </c>
      <c r="C71414">
        <v>7</v>
      </c>
      <c r="D71414">
        <v>3</v>
      </c>
      <c r="E71414">
        <v>11</v>
      </c>
      <c r="F71414" t="s">
        <v>11</v>
      </c>
      <c r="G71414">
        <v>12166</v>
      </c>
    </row>
    <row r="71415" spans="1:7" x14ac:dyDescent="0.3">
      <c r="A71415">
        <v>2024</v>
      </c>
      <c r="B71415">
        <v>1</v>
      </c>
      <c r="C71415">
        <v>7</v>
      </c>
      <c r="D71415">
        <v>3</v>
      </c>
      <c r="E71415">
        <v>11</v>
      </c>
      <c r="F71415" t="s">
        <v>12</v>
      </c>
      <c r="G71415">
        <v>5044</v>
      </c>
    </row>
    <row r="71416" spans="1:7" x14ac:dyDescent="0.3">
      <c r="A71416">
        <v>2024</v>
      </c>
      <c r="B71416">
        <v>1</v>
      </c>
      <c r="C71416">
        <v>7</v>
      </c>
      <c r="D71416">
        <v>3</v>
      </c>
      <c r="E71416">
        <v>11</v>
      </c>
      <c r="F71416" t="s">
        <v>13</v>
      </c>
      <c r="G71416">
        <v>840</v>
      </c>
    </row>
    <row r="71417" spans="1:7" x14ac:dyDescent="0.3">
      <c r="A71417">
        <v>2024</v>
      </c>
      <c r="B71417">
        <v>1</v>
      </c>
      <c r="C71417">
        <v>7</v>
      </c>
      <c r="D71417">
        <v>3</v>
      </c>
      <c r="E71417">
        <v>11</v>
      </c>
      <c r="F71417" t="s">
        <v>14</v>
      </c>
      <c r="G71417">
        <v>612</v>
      </c>
    </row>
    <row r="71418" spans="1:7" x14ac:dyDescent="0.3">
      <c r="A71418">
        <v>2024</v>
      </c>
      <c r="B71418">
        <v>1</v>
      </c>
      <c r="C71418">
        <v>7</v>
      </c>
      <c r="D71418">
        <v>3</v>
      </c>
      <c r="E71418">
        <v>11</v>
      </c>
      <c r="F71418" t="s">
        <v>15</v>
      </c>
      <c r="G71418">
        <v>12930</v>
      </c>
    </row>
    <row r="71419" spans="1:7" x14ac:dyDescent="0.3">
      <c r="A71419">
        <v>2024</v>
      </c>
      <c r="B71419">
        <v>1</v>
      </c>
      <c r="C71419">
        <v>7</v>
      </c>
      <c r="D71419">
        <v>3</v>
      </c>
      <c r="E71419">
        <v>11</v>
      </c>
      <c r="F71419" t="s">
        <v>16</v>
      </c>
      <c r="G71419">
        <v>1498</v>
      </c>
    </row>
    <row r="71420" spans="1:7" x14ac:dyDescent="0.3">
      <c r="A71420">
        <v>2024</v>
      </c>
      <c r="B71420">
        <v>1</v>
      </c>
      <c r="C71420">
        <v>7</v>
      </c>
      <c r="D71420">
        <v>3</v>
      </c>
      <c r="E71420">
        <v>11</v>
      </c>
      <c r="F71420" t="s">
        <v>29</v>
      </c>
      <c r="G71420">
        <v>628</v>
      </c>
    </row>
    <row r="71421" spans="1:7" x14ac:dyDescent="0.3">
      <c r="A71421">
        <v>2024</v>
      </c>
      <c r="B71421">
        <v>1</v>
      </c>
      <c r="C71421">
        <v>7</v>
      </c>
      <c r="D71421">
        <v>3</v>
      </c>
      <c r="E71421">
        <v>11</v>
      </c>
      <c r="F71421" t="s">
        <v>31</v>
      </c>
      <c r="G71421">
        <v>13097.5</v>
      </c>
    </row>
    <row r="71422" spans="1:7" x14ac:dyDescent="0.3">
      <c r="A71422">
        <v>2024</v>
      </c>
      <c r="B71422">
        <v>1</v>
      </c>
      <c r="C71422">
        <v>7</v>
      </c>
      <c r="D71422">
        <v>3</v>
      </c>
      <c r="E71422">
        <v>11</v>
      </c>
      <c r="F71422" t="s">
        <v>17</v>
      </c>
      <c r="G71422">
        <v>5317</v>
      </c>
    </row>
    <row r="71423" spans="1:7" x14ac:dyDescent="0.3">
      <c r="A71423">
        <v>2024</v>
      </c>
      <c r="B71423">
        <v>1</v>
      </c>
      <c r="C71423">
        <v>7</v>
      </c>
      <c r="D71423">
        <v>3</v>
      </c>
      <c r="E71423">
        <v>11</v>
      </c>
      <c r="F71423" t="s">
        <v>19</v>
      </c>
      <c r="G71423">
        <v>7805</v>
      </c>
    </row>
    <row r="71424" spans="1:7" x14ac:dyDescent="0.3">
      <c r="A71424">
        <v>2024</v>
      </c>
      <c r="B71424">
        <v>1</v>
      </c>
      <c r="C71424">
        <v>7</v>
      </c>
      <c r="D71424">
        <v>3</v>
      </c>
      <c r="E71424">
        <v>11</v>
      </c>
      <c r="F71424" t="s">
        <v>32</v>
      </c>
      <c r="G71424">
        <v>538</v>
      </c>
    </row>
    <row r="71425" spans="1:7" x14ac:dyDescent="0.3">
      <c r="A71425">
        <v>2024</v>
      </c>
      <c r="B71425">
        <v>1</v>
      </c>
      <c r="C71425">
        <v>7</v>
      </c>
      <c r="D71425">
        <v>3</v>
      </c>
      <c r="E71425">
        <v>50</v>
      </c>
      <c r="F71425" t="s">
        <v>15</v>
      </c>
      <c r="G71425">
        <v>30.25</v>
      </c>
    </row>
    <row r="71426" spans="1:7" x14ac:dyDescent="0.3">
      <c r="A71426">
        <v>2024</v>
      </c>
      <c r="B71426">
        <v>1</v>
      </c>
      <c r="C71426">
        <v>7</v>
      </c>
      <c r="D71426">
        <v>3</v>
      </c>
      <c r="E71426">
        <v>50</v>
      </c>
      <c r="F71426" t="s">
        <v>31</v>
      </c>
      <c r="G71426">
        <v>291.05</v>
      </c>
    </row>
    <row r="71427" spans="1:7" x14ac:dyDescent="0.3">
      <c r="A71427">
        <v>2024</v>
      </c>
      <c r="B71427">
        <v>1</v>
      </c>
      <c r="C71427">
        <v>7</v>
      </c>
      <c r="D71427">
        <v>3</v>
      </c>
      <c r="E71427">
        <v>50</v>
      </c>
      <c r="F71427" t="s">
        <v>19</v>
      </c>
      <c r="G71427">
        <v>169.54</v>
      </c>
    </row>
    <row r="71428" spans="1:7" x14ac:dyDescent="0.3">
      <c r="A71428">
        <v>2024</v>
      </c>
      <c r="B71428">
        <v>1</v>
      </c>
      <c r="C71428">
        <v>19</v>
      </c>
      <c r="D71428">
        <v>1</v>
      </c>
      <c r="E71428">
        <v>1</v>
      </c>
      <c r="F71428" t="s">
        <v>20</v>
      </c>
      <c r="G71428">
        <v>20</v>
      </c>
    </row>
    <row r="71429" spans="1:7" x14ac:dyDescent="0.3">
      <c r="A71429">
        <v>2024</v>
      </c>
      <c r="B71429">
        <v>1</v>
      </c>
      <c r="C71429">
        <v>19</v>
      </c>
      <c r="D71429">
        <v>1</v>
      </c>
      <c r="E71429">
        <v>1</v>
      </c>
      <c r="F71429" t="s">
        <v>7</v>
      </c>
      <c r="G71429">
        <v>25</v>
      </c>
    </row>
    <row r="71430" spans="1:7" x14ac:dyDescent="0.3">
      <c r="A71430">
        <v>2024</v>
      </c>
      <c r="B71430">
        <v>1</v>
      </c>
      <c r="C71430">
        <v>19</v>
      </c>
      <c r="D71430">
        <v>1</v>
      </c>
      <c r="E71430">
        <v>1</v>
      </c>
      <c r="F71430" t="s">
        <v>9</v>
      </c>
      <c r="G71430">
        <v>30</v>
      </c>
    </row>
    <row r="71431" spans="1:7" x14ac:dyDescent="0.3">
      <c r="A71431">
        <v>2024</v>
      </c>
      <c r="B71431">
        <v>1</v>
      </c>
      <c r="C71431">
        <v>19</v>
      </c>
      <c r="D71431">
        <v>1</v>
      </c>
      <c r="E71431">
        <v>1</v>
      </c>
      <c r="F71431" t="s">
        <v>10</v>
      </c>
      <c r="G71431">
        <v>33.5</v>
      </c>
    </row>
    <row r="71432" spans="1:7" x14ac:dyDescent="0.3">
      <c r="A71432">
        <v>2024</v>
      </c>
      <c r="B71432">
        <v>1</v>
      </c>
      <c r="C71432">
        <v>19</v>
      </c>
      <c r="D71432">
        <v>1</v>
      </c>
      <c r="E71432">
        <v>1</v>
      </c>
      <c r="F71432" t="s">
        <v>26</v>
      </c>
      <c r="G71432">
        <v>10</v>
      </c>
    </row>
    <row r="71433" spans="1:7" x14ac:dyDescent="0.3">
      <c r="A71433">
        <v>2024</v>
      </c>
      <c r="B71433">
        <v>1</v>
      </c>
      <c r="C71433">
        <v>19</v>
      </c>
      <c r="D71433">
        <v>1</v>
      </c>
      <c r="E71433">
        <v>1</v>
      </c>
      <c r="F71433" t="s">
        <v>12</v>
      </c>
      <c r="G71433">
        <v>10</v>
      </c>
    </row>
    <row r="71434" spans="1:7" x14ac:dyDescent="0.3">
      <c r="A71434">
        <v>2024</v>
      </c>
      <c r="B71434">
        <v>1</v>
      </c>
      <c r="C71434">
        <v>19</v>
      </c>
      <c r="D71434">
        <v>1</v>
      </c>
      <c r="E71434">
        <v>1</v>
      </c>
      <c r="F71434" t="s">
        <v>16</v>
      </c>
      <c r="G71434">
        <v>15</v>
      </c>
    </row>
    <row r="71435" spans="1:7" x14ac:dyDescent="0.3">
      <c r="A71435">
        <v>2024</v>
      </c>
      <c r="B71435">
        <v>1</v>
      </c>
      <c r="C71435">
        <v>19</v>
      </c>
      <c r="D71435">
        <v>1</v>
      </c>
      <c r="E71435">
        <v>1</v>
      </c>
      <c r="F71435" t="s">
        <v>31</v>
      </c>
      <c r="G71435">
        <v>126</v>
      </c>
    </row>
    <row r="71436" spans="1:7" x14ac:dyDescent="0.3">
      <c r="A71436">
        <v>2024</v>
      </c>
      <c r="B71436">
        <v>1</v>
      </c>
      <c r="C71436">
        <v>19</v>
      </c>
      <c r="D71436">
        <v>1</v>
      </c>
      <c r="E71436">
        <v>1</v>
      </c>
      <c r="F71436" t="s">
        <v>19</v>
      </c>
      <c r="G71436">
        <v>322</v>
      </c>
    </row>
    <row r="71437" spans="1:7" x14ac:dyDescent="0.3">
      <c r="A71437">
        <v>2024</v>
      </c>
      <c r="B71437">
        <v>1</v>
      </c>
      <c r="C71437">
        <v>19</v>
      </c>
      <c r="D71437">
        <v>1</v>
      </c>
      <c r="E71437">
        <v>3</v>
      </c>
      <c r="F71437" t="s">
        <v>9</v>
      </c>
      <c r="G71437">
        <v>35</v>
      </c>
    </row>
    <row r="71438" spans="1:7" x14ac:dyDescent="0.3">
      <c r="A71438">
        <v>2024</v>
      </c>
      <c r="B71438">
        <v>1</v>
      </c>
      <c r="C71438">
        <v>19</v>
      </c>
      <c r="D71438">
        <v>1</v>
      </c>
      <c r="E71438">
        <v>3</v>
      </c>
      <c r="F71438" t="s">
        <v>15</v>
      </c>
      <c r="G71438">
        <v>12.923</v>
      </c>
    </row>
    <row r="71439" spans="1:7" x14ac:dyDescent="0.3">
      <c r="A71439">
        <v>2024</v>
      </c>
      <c r="B71439">
        <v>1</v>
      </c>
      <c r="C71439">
        <v>19</v>
      </c>
      <c r="D71439">
        <v>1</v>
      </c>
      <c r="E71439">
        <v>3</v>
      </c>
      <c r="F71439" t="s">
        <v>31</v>
      </c>
      <c r="G71439">
        <v>47</v>
      </c>
    </row>
    <row r="71440" spans="1:7" x14ac:dyDescent="0.3">
      <c r="A71440">
        <v>2024</v>
      </c>
      <c r="B71440">
        <v>1</v>
      </c>
      <c r="C71440">
        <v>19</v>
      </c>
      <c r="D71440">
        <v>1</v>
      </c>
      <c r="E71440">
        <v>3</v>
      </c>
      <c r="F71440" t="s">
        <v>19</v>
      </c>
      <c r="G71440">
        <v>1084.3800000000001</v>
      </c>
    </row>
    <row r="71441" spans="1:7" x14ac:dyDescent="0.3">
      <c r="A71441">
        <v>2024</v>
      </c>
      <c r="B71441">
        <v>1</v>
      </c>
      <c r="C71441">
        <v>19</v>
      </c>
      <c r="D71441">
        <v>1</v>
      </c>
      <c r="E71441">
        <v>4</v>
      </c>
      <c r="F71441" t="s">
        <v>20</v>
      </c>
      <c r="G71441">
        <v>5</v>
      </c>
    </row>
    <row r="71442" spans="1:7" x14ac:dyDescent="0.3">
      <c r="A71442">
        <v>2024</v>
      </c>
      <c r="B71442">
        <v>1</v>
      </c>
      <c r="C71442">
        <v>19</v>
      </c>
      <c r="D71442">
        <v>1</v>
      </c>
      <c r="E71442">
        <v>4</v>
      </c>
      <c r="F71442" t="s">
        <v>21</v>
      </c>
      <c r="G71442">
        <v>120</v>
      </c>
    </row>
    <row r="71443" spans="1:7" x14ac:dyDescent="0.3">
      <c r="A71443">
        <v>2024</v>
      </c>
      <c r="B71443">
        <v>1</v>
      </c>
      <c r="C71443">
        <v>19</v>
      </c>
      <c r="D71443">
        <v>1</v>
      </c>
      <c r="E71443">
        <v>4</v>
      </c>
      <c r="F71443" t="s">
        <v>7</v>
      </c>
      <c r="G71443">
        <v>30</v>
      </c>
    </row>
    <row r="71444" spans="1:7" x14ac:dyDescent="0.3">
      <c r="A71444">
        <v>2024</v>
      </c>
      <c r="B71444">
        <v>1</v>
      </c>
      <c r="C71444">
        <v>19</v>
      </c>
      <c r="D71444">
        <v>1</v>
      </c>
      <c r="E71444">
        <v>4</v>
      </c>
      <c r="F71444" t="s">
        <v>24</v>
      </c>
      <c r="G71444">
        <v>65</v>
      </c>
    </row>
    <row r="71445" spans="1:7" x14ac:dyDescent="0.3">
      <c r="A71445">
        <v>2024</v>
      </c>
      <c r="B71445">
        <v>1</v>
      </c>
      <c r="C71445">
        <v>19</v>
      </c>
      <c r="D71445">
        <v>1</v>
      </c>
      <c r="E71445">
        <v>4</v>
      </c>
      <c r="F71445" t="s">
        <v>9</v>
      </c>
      <c r="G71445">
        <v>15</v>
      </c>
    </row>
    <row r="71446" spans="1:7" x14ac:dyDescent="0.3">
      <c r="A71446">
        <v>2024</v>
      </c>
      <c r="B71446">
        <v>1</v>
      </c>
      <c r="C71446">
        <v>19</v>
      </c>
      <c r="D71446">
        <v>1</v>
      </c>
      <c r="E71446">
        <v>4</v>
      </c>
      <c r="F71446" t="s">
        <v>10</v>
      </c>
      <c r="G71446">
        <v>53.460540000000002</v>
      </c>
    </row>
    <row r="71447" spans="1:7" x14ac:dyDescent="0.3">
      <c r="A71447">
        <v>2024</v>
      </c>
      <c r="B71447">
        <v>1</v>
      </c>
      <c r="C71447">
        <v>19</v>
      </c>
      <c r="D71447">
        <v>1</v>
      </c>
      <c r="E71447">
        <v>4</v>
      </c>
      <c r="F71447" t="s">
        <v>26</v>
      </c>
      <c r="G71447">
        <v>10</v>
      </c>
    </row>
    <row r="71448" spans="1:7" x14ac:dyDescent="0.3">
      <c r="A71448">
        <v>2024</v>
      </c>
      <c r="B71448">
        <v>1</v>
      </c>
      <c r="C71448">
        <v>19</v>
      </c>
      <c r="D71448">
        <v>1</v>
      </c>
      <c r="E71448">
        <v>4</v>
      </c>
      <c r="F71448" t="s">
        <v>11</v>
      </c>
      <c r="G71448">
        <v>5</v>
      </c>
    </row>
    <row r="71449" spans="1:7" x14ac:dyDescent="0.3">
      <c r="A71449">
        <v>2024</v>
      </c>
      <c r="B71449">
        <v>1</v>
      </c>
      <c r="C71449">
        <v>19</v>
      </c>
      <c r="D71449">
        <v>1</v>
      </c>
      <c r="E71449">
        <v>4</v>
      </c>
      <c r="F71449" t="s">
        <v>12</v>
      </c>
      <c r="G71449">
        <v>2487.5</v>
      </c>
    </row>
    <row r="71450" spans="1:7" x14ac:dyDescent="0.3">
      <c r="A71450">
        <v>2024</v>
      </c>
      <c r="B71450">
        <v>1</v>
      </c>
      <c r="C71450">
        <v>19</v>
      </c>
      <c r="D71450">
        <v>1</v>
      </c>
      <c r="E71450">
        <v>4</v>
      </c>
      <c r="F71450" t="s">
        <v>15</v>
      </c>
      <c r="G71450">
        <v>40</v>
      </c>
    </row>
    <row r="71451" spans="1:7" x14ac:dyDescent="0.3">
      <c r="A71451">
        <v>2024</v>
      </c>
      <c r="B71451">
        <v>1</v>
      </c>
      <c r="C71451">
        <v>19</v>
      </c>
      <c r="D71451">
        <v>1</v>
      </c>
      <c r="E71451">
        <v>4</v>
      </c>
      <c r="F71451" t="s">
        <v>16</v>
      </c>
      <c r="G71451">
        <v>100</v>
      </c>
    </row>
    <row r="71452" spans="1:7" x14ac:dyDescent="0.3">
      <c r="A71452">
        <v>2024</v>
      </c>
      <c r="B71452">
        <v>1</v>
      </c>
      <c r="C71452">
        <v>19</v>
      </c>
      <c r="D71452">
        <v>1</v>
      </c>
      <c r="E71452">
        <v>4</v>
      </c>
      <c r="F71452" t="s">
        <v>19</v>
      </c>
      <c r="G71452">
        <v>140</v>
      </c>
    </row>
    <row r="71453" spans="1:7" x14ac:dyDescent="0.3">
      <c r="A71453">
        <v>2024</v>
      </c>
      <c r="B71453">
        <v>1</v>
      </c>
      <c r="C71453">
        <v>19</v>
      </c>
      <c r="D71453">
        <v>1</v>
      </c>
      <c r="E71453">
        <v>11</v>
      </c>
      <c r="F71453" t="s">
        <v>33</v>
      </c>
      <c r="G71453">
        <v>185</v>
      </c>
    </row>
    <row r="71454" spans="1:7" x14ac:dyDescent="0.3">
      <c r="A71454">
        <v>2024</v>
      </c>
      <c r="B71454">
        <v>1</v>
      </c>
      <c r="C71454">
        <v>19</v>
      </c>
      <c r="D71454">
        <v>1</v>
      </c>
      <c r="E71454">
        <v>11</v>
      </c>
      <c r="F71454" t="s">
        <v>20</v>
      </c>
      <c r="G71454">
        <v>4604</v>
      </c>
    </row>
    <row r="71455" spans="1:7" x14ac:dyDescent="0.3">
      <c r="A71455">
        <v>2024</v>
      </c>
      <c r="B71455">
        <v>1</v>
      </c>
      <c r="C71455">
        <v>19</v>
      </c>
      <c r="D71455">
        <v>1</v>
      </c>
      <c r="E71455">
        <v>11</v>
      </c>
      <c r="F71455" t="s">
        <v>21</v>
      </c>
      <c r="G71455">
        <v>2056.4870000000001</v>
      </c>
    </row>
    <row r="71456" spans="1:7" x14ac:dyDescent="0.3">
      <c r="A71456">
        <v>2024</v>
      </c>
      <c r="B71456">
        <v>1</v>
      </c>
      <c r="C71456">
        <v>19</v>
      </c>
      <c r="D71456">
        <v>1</v>
      </c>
      <c r="E71456">
        <v>11</v>
      </c>
      <c r="F71456" t="s">
        <v>7</v>
      </c>
      <c r="G71456">
        <v>7580.8</v>
      </c>
    </row>
    <row r="71457" spans="1:7" x14ac:dyDescent="0.3">
      <c r="A71457">
        <v>2024</v>
      </c>
      <c r="B71457">
        <v>1</v>
      </c>
      <c r="C71457">
        <v>19</v>
      </c>
      <c r="D71457">
        <v>1</v>
      </c>
      <c r="E71457">
        <v>11</v>
      </c>
      <c r="F71457" t="s">
        <v>8</v>
      </c>
      <c r="G71457">
        <v>3321</v>
      </c>
    </row>
    <row r="71458" spans="1:7" x14ac:dyDescent="0.3">
      <c r="A71458">
        <v>2024</v>
      </c>
      <c r="B71458">
        <v>1</v>
      </c>
      <c r="C71458">
        <v>19</v>
      </c>
      <c r="D71458">
        <v>1</v>
      </c>
      <c r="E71458">
        <v>11</v>
      </c>
      <c r="F71458" t="s">
        <v>23</v>
      </c>
      <c r="G71458">
        <v>4457</v>
      </c>
    </row>
    <row r="71459" spans="1:7" x14ac:dyDescent="0.3">
      <c r="A71459">
        <v>2024</v>
      </c>
      <c r="B71459">
        <v>1</v>
      </c>
      <c r="C71459">
        <v>19</v>
      </c>
      <c r="D71459">
        <v>1</v>
      </c>
      <c r="E71459">
        <v>11</v>
      </c>
      <c r="F71459" t="s">
        <v>24</v>
      </c>
      <c r="G71459">
        <v>3833</v>
      </c>
    </row>
    <row r="71460" spans="1:7" x14ac:dyDescent="0.3">
      <c r="A71460">
        <v>2024</v>
      </c>
      <c r="B71460">
        <v>1</v>
      </c>
      <c r="C71460">
        <v>19</v>
      </c>
      <c r="D71460">
        <v>1</v>
      </c>
      <c r="E71460">
        <v>11</v>
      </c>
      <c r="F71460" t="s">
        <v>9</v>
      </c>
      <c r="G71460">
        <v>10745.5</v>
      </c>
    </row>
    <row r="71461" spans="1:7" x14ac:dyDescent="0.3">
      <c r="A71461">
        <v>2024</v>
      </c>
      <c r="B71461">
        <v>1</v>
      </c>
      <c r="C71461">
        <v>19</v>
      </c>
      <c r="D71461">
        <v>1</v>
      </c>
      <c r="E71461">
        <v>11</v>
      </c>
      <c r="F71461" t="s">
        <v>25</v>
      </c>
      <c r="G71461">
        <v>3534.6959999999999</v>
      </c>
    </row>
    <row r="71462" spans="1:7" x14ac:dyDescent="0.3">
      <c r="A71462">
        <v>2024</v>
      </c>
      <c r="B71462">
        <v>1</v>
      </c>
      <c r="C71462">
        <v>19</v>
      </c>
      <c r="D71462">
        <v>1</v>
      </c>
      <c r="E71462">
        <v>11</v>
      </c>
      <c r="F71462" t="s">
        <v>10</v>
      </c>
      <c r="G71462">
        <v>42374.83797</v>
      </c>
    </row>
    <row r="71463" spans="1:7" x14ac:dyDescent="0.3">
      <c r="A71463">
        <v>2024</v>
      </c>
      <c r="B71463">
        <v>1</v>
      </c>
      <c r="C71463">
        <v>19</v>
      </c>
      <c r="D71463">
        <v>1</v>
      </c>
      <c r="E71463">
        <v>11</v>
      </c>
      <c r="F71463" t="s">
        <v>26</v>
      </c>
      <c r="G71463">
        <v>4941</v>
      </c>
    </row>
    <row r="71464" spans="1:7" x14ac:dyDescent="0.3">
      <c r="A71464">
        <v>2024</v>
      </c>
      <c r="B71464">
        <v>1</v>
      </c>
      <c r="C71464">
        <v>19</v>
      </c>
      <c r="D71464">
        <v>1</v>
      </c>
      <c r="E71464">
        <v>11</v>
      </c>
      <c r="F71464" t="s">
        <v>11</v>
      </c>
      <c r="G71464">
        <v>15246.6</v>
      </c>
    </row>
    <row r="71465" spans="1:7" x14ac:dyDescent="0.3">
      <c r="A71465">
        <v>2024</v>
      </c>
      <c r="B71465">
        <v>1</v>
      </c>
      <c r="C71465">
        <v>19</v>
      </c>
      <c r="D71465">
        <v>1</v>
      </c>
      <c r="E71465">
        <v>11</v>
      </c>
      <c r="F71465" t="s">
        <v>12</v>
      </c>
      <c r="G71465">
        <v>10605.668</v>
      </c>
    </row>
    <row r="71466" spans="1:7" x14ac:dyDescent="0.3">
      <c r="A71466">
        <v>2024</v>
      </c>
      <c r="B71466">
        <v>1</v>
      </c>
      <c r="C71466">
        <v>19</v>
      </c>
      <c r="D71466">
        <v>1</v>
      </c>
      <c r="E71466">
        <v>11</v>
      </c>
      <c r="F71466" t="s">
        <v>27</v>
      </c>
      <c r="G71466">
        <v>745</v>
      </c>
    </row>
    <row r="71467" spans="1:7" x14ac:dyDescent="0.3">
      <c r="A71467">
        <v>2024</v>
      </c>
      <c r="B71467">
        <v>1</v>
      </c>
      <c r="C71467">
        <v>19</v>
      </c>
      <c r="D71467">
        <v>1</v>
      </c>
      <c r="E71467">
        <v>11</v>
      </c>
      <c r="F71467" t="s">
        <v>13</v>
      </c>
      <c r="G71467">
        <v>3991</v>
      </c>
    </row>
    <row r="71468" spans="1:7" x14ac:dyDescent="0.3">
      <c r="A71468">
        <v>2024</v>
      </c>
      <c r="B71468">
        <v>1</v>
      </c>
      <c r="C71468">
        <v>19</v>
      </c>
      <c r="D71468">
        <v>1</v>
      </c>
      <c r="E71468">
        <v>11</v>
      </c>
      <c r="F71468" t="s">
        <v>14</v>
      </c>
      <c r="G71468">
        <v>315</v>
      </c>
    </row>
    <row r="71469" spans="1:7" x14ac:dyDescent="0.3">
      <c r="A71469">
        <v>2024</v>
      </c>
      <c r="B71469">
        <v>1</v>
      </c>
      <c r="C71469">
        <v>19</v>
      </c>
      <c r="D71469">
        <v>1</v>
      </c>
      <c r="E71469">
        <v>11</v>
      </c>
      <c r="F71469" t="s">
        <v>15</v>
      </c>
      <c r="G71469">
        <v>19067.998599999999</v>
      </c>
    </row>
    <row r="71470" spans="1:7" x14ac:dyDescent="0.3">
      <c r="A71470">
        <v>2024</v>
      </c>
      <c r="B71470">
        <v>1</v>
      </c>
      <c r="C71470">
        <v>19</v>
      </c>
      <c r="D71470">
        <v>1</v>
      </c>
      <c r="E71470">
        <v>11</v>
      </c>
      <c r="F71470" t="s">
        <v>16</v>
      </c>
      <c r="G71470">
        <v>26239.754000000001</v>
      </c>
    </row>
    <row r="71471" spans="1:7" x14ac:dyDescent="0.3">
      <c r="A71471">
        <v>2024</v>
      </c>
      <c r="B71471">
        <v>1</v>
      </c>
      <c r="C71471">
        <v>19</v>
      </c>
      <c r="D71471">
        <v>1</v>
      </c>
      <c r="E71471">
        <v>11</v>
      </c>
      <c r="F71471" t="s">
        <v>28</v>
      </c>
      <c r="G71471">
        <v>120</v>
      </c>
    </row>
    <row r="71472" spans="1:7" x14ac:dyDescent="0.3">
      <c r="A71472">
        <v>2024</v>
      </c>
      <c r="B71472">
        <v>1</v>
      </c>
      <c r="C71472">
        <v>19</v>
      </c>
      <c r="D71472">
        <v>1</v>
      </c>
      <c r="E71472">
        <v>11</v>
      </c>
      <c r="F71472" t="s">
        <v>29</v>
      </c>
      <c r="G71472">
        <v>2711</v>
      </c>
    </row>
    <row r="71473" spans="1:7" x14ac:dyDescent="0.3">
      <c r="A71473">
        <v>2024</v>
      </c>
      <c r="B71473">
        <v>1</v>
      </c>
      <c r="C71473">
        <v>19</v>
      </c>
      <c r="D71473">
        <v>1</v>
      </c>
      <c r="E71473">
        <v>11</v>
      </c>
      <c r="F71473" t="s">
        <v>31</v>
      </c>
      <c r="G71473">
        <v>8210.9</v>
      </c>
    </row>
    <row r="71474" spans="1:7" x14ac:dyDescent="0.3">
      <c r="A71474">
        <v>2024</v>
      </c>
      <c r="B71474">
        <v>1</v>
      </c>
      <c r="C71474">
        <v>19</v>
      </c>
      <c r="D71474">
        <v>1</v>
      </c>
      <c r="E71474">
        <v>11</v>
      </c>
      <c r="F71474" t="s">
        <v>17</v>
      </c>
      <c r="G71474">
        <v>3418.663</v>
      </c>
    </row>
    <row r="71475" spans="1:7" x14ac:dyDescent="0.3">
      <c r="A71475">
        <v>2024</v>
      </c>
      <c r="B71475">
        <v>1</v>
      </c>
      <c r="C71475">
        <v>19</v>
      </c>
      <c r="D71475">
        <v>1</v>
      </c>
      <c r="E71475">
        <v>11</v>
      </c>
      <c r="F71475" t="s">
        <v>18</v>
      </c>
      <c r="G71475">
        <v>190</v>
      </c>
    </row>
    <row r="71476" spans="1:7" x14ac:dyDescent="0.3">
      <c r="A71476">
        <v>2024</v>
      </c>
      <c r="B71476">
        <v>1</v>
      </c>
      <c r="C71476">
        <v>19</v>
      </c>
      <c r="D71476">
        <v>1</v>
      </c>
      <c r="E71476">
        <v>11</v>
      </c>
      <c r="F71476" t="s">
        <v>19</v>
      </c>
      <c r="G71476">
        <v>85429.712648000001</v>
      </c>
    </row>
    <row r="71477" spans="1:7" x14ac:dyDescent="0.3">
      <c r="A71477">
        <v>2024</v>
      </c>
      <c r="B71477">
        <v>1</v>
      </c>
      <c r="C71477">
        <v>19</v>
      </c>
      <c r="D71477">
        <v>1</v>
      </c>
      <c r="E71477">
        <v>11</v>
      </c>
      <c r="F71477" t="s">
        <v>32</v>
      </c>
      <c r="G71477">
        <v>174</v>
      </c>
    </row>
    <row r="71478" spans="1:7" x14ac:dyDescent="0.3">
      <c r="A71478">
        <v>2024</v>
      </c>
      <c r="B71478">
        <v>1</v>
      </c>
      <c r="C71478">
        <v>19</v>
      </c>
      <c r="D71478">
        <v>1</v>
      </c>
      <c r="E71478">
        <v>13</v>
      </c>
      <c r="F71478" t="s">
        <v>10</v>
      </c>
      <c r="G71478">
        <v>10</v>
      </c>
    </row>
    <row r="71479" spans="1:7" x14ac:dyDescent="0.3">
      <c r="A71479">
        <v>2024</v>
      </c>
      <c r="B71479">
        <v>1</v>
      </c>
      <c r="C71479">
        <v>19</v>
      </c>
      <c r="D71479">
        <v>1</v>
      </c>
      <c r="E71479">
        <v>14</v>
      </c>
      <c r="F71479" t="s">
        <v>33</v>
      </c>
      <c r="G71479">
        <v>53.021000000000001</v>
      </c>
    </row>
    <row r="71480" spans="1:7" x14ac:dyDescent="0.3">
      <c r="A71480">
        <v>2024</v>
      </c>
      <c r="B71480">
        <v>1</v>
      </c>
      <c r="C71480">
        <v>19</v>
      </c>
      <c r="D71480">
        <v>1</v>
      </c>
      <c r="E71480">
        <v>14</v>
      </c>
      <c r="F71480" t="s">
        <v>20</v>
      </c>
      <c r="G71480">
        <v>2407.5439999999999</v>
      </c>
    </row>
    <row r="71481" spans="1:7" x14ac:dyDescent="0.3">
      <c r="A71481">
        <v>2024</v>
      </c>
      <c r="B71481">
        <v>1</v>
      </c>
      <c r="C71481">
        <v>19</v>
      </c>
      <c r="D71481">
        <v>1</v>
      </c>
      <c r="E71481">
        <v>14</v>
      </c>
      <c r="F71481" t="s">
        <v>21</v>
      </c>
      <c r="G71481">
        <v>3339.0410000000002</v>
      </c>
    </row>
    <row r="71482" spans="1:7" x14ac:dyDescent="0.3">
      <c r="A71482">
        <v>2024</v>
      </c>
      <c r="B71482">
        <v>1</v>
      </c>
      <c r="C71482">
        <v>19</v>
      </c>
      <c r="D71482">
        <v>1</v>
      </c>
      <c r="E71482">
        <v>14</v>
      </c>
      <c r="F71482" t="s">
        <v>22</v>
      </c>
      <c r="G71482">
        <v>125.376</v>
      </c>
    </row>
    <row r="71483" spans="1:7" x14ac:dyDescent="0.3">
      <c r="A71483">
        <v>2024</v>
      </c>
      <c r="B71483">
        <v>1</v>
      </c>
      <c r="C71483">
        <v>19</v>
      </c>
      <c r="D71483">
        <v>1</v>
      </c>
      <c r="E71483">
        <v>14</v>
      </c>
      <c r="F71483" t="s">
        <v>7</v>
      </c>
      <c r="G71483">
        <v>2944.5189999999998</v>
      </c>
    </row>
    <row r="71484" spans="1:7" x14ac:dyDescent="0.3">
      <c r="A71484">
        <v>2024</v>
      </c>
      <c r="B71484">
        <v>1</v>
      </c>
      <c r="C71484">
        <v>19</v>
      </c>
      <c r="D71484">
        <v>1</v>
      </c>
      <c r="E71484">
        <v>14</v>
      </c>
      <c r="F71484" t="s">
        <v>8</v>
      </c>
      <c r="G71484">
        <v>2780.1419999999998</v>
      </c>
    </row>
    <row r="71485" spans="1:7" x14ac:dyDescent="0.3">
      <c r="A71485">
        <v>2024</v>
      </c>
      <c r="B71485">
        <v>1</v>
      </c>
      <c r="C71485">
        <v>19</v>
      </c>
      <c r="D71485">
        <v>1</v>
      </c>
      <c r="E71485">
        <v>14</v>
      </c>
      <c r="F71485" t="s">
        <v>23</v>
      </c>
      <c r="G71485">
        <v>1259.212</v>
      </c>
    </row>
    <row r="71486" spans="1:7" x14ac:dyDescent="0.3">
      <c r="A71486">
        <v>2024</v>
      </c>
      <c r="B71486">
        <v>1</v>
      </c>
      <c r="C71486">
        <v>19</v>
      </c>
      <c r="D71486">
        <v>1</v>
      </c>
      <c r="E71486">
        <v>14</v>
      </c>
      <c r="F71486" t="s">
        <v>24</v>
      </c>
      <c r="G71486">
        <v>13.335000000000001</v>
      </c>
    </row>
    <row r="71487" spans="1:7" x14ac:dyDescent="0.3">
      <c r="A71487">
        <v>2024</v>
      </c>
      <c r="B71487">
        <v>1</v>
      </c>
      <c r="C71487">
        <v>19</v>
      </c>
      <c r="D71487">
        <v>1</v>
      </c>
      <c r="E71487">
        <v>14</v>
      </c>
      <c r="F71487" t="s">
        <v>9</v>
      </c>
      <c r="G71487">
        <v>1826.7380000000001</v>
      </c>
    </row>
    <row r="71488" spans="1:7" x14ac:dyDescent="0.3">
      <c r="A71488">
        <v>2024</v>
      </c>
      <c r="B71488">
        <v>1</v>
      </c>
      <c r="C71488">
        <v>19</v>
      </c>
      <c r="D71488">
        <v>1</v>
      </c>
      <c r="E71488">
        <v>14</v>
      </c>
      <c r="F71488" t="s">
        <v>25</v>
      </c>
      <c r="G71488">
        <v>1638.7940000000001</v>
      </c>
    </row>
    <row r="71489" spans="1:7" x14ac:dyDescent="0.3">
      <c r="A71489">
        <v>2024</v>
      </c>
      <c r="B71489">
        <v>1</v>
      </c>
      <c r="C71489">
        <v>19</v>
      </c>
      <c r="D71489">
        <v>1</v>
      </c>
      <c r="E71489">
        <v>14</v>
      </c>
      <c r="F71489" t="s">
        <v>10</v>
      </c>
      <c r="G71489">
        <v>8421.0879999999997</v>
      </c>
    </row>
    <row r="71490" spans="1:7" x14ac:dyDescent="0.3">
      <c r="A71490">
        <v>2024</v>
      </c>
      <c r="B71490">
        <v>1</v>
      </c>
      <c r="C71490">
        <v>19</v>
      </c>
      <c r="D71490">
        <v>1</v>
      </c>
      <c r="E71490">
        <v>14</v>
      </c>
      <c r="F71490" t="s">
        <v>26</v>
      </c>
      <c r="G71490">
        <v>614.16600000000005</v>
      </c>
    </row>
    <row r="71491" spans="1:7" x14ac:dyDescent="0.3">
      <c r="A71491">
        <v>2024</v>
      </c>
      <c r="B71491">
        <v>1</v>
      </c>
      <c r="C71491">
        <v>19</v>
      </c>
      <c r="D71491">
        <v>1</v>
      </c>
      <c r="E71491">
        <v>14</v>
      </c>
      <c r="F71491" t="s">
        <v>11</v>
      </c>
      <c r="G71491">
        <v>1501.182</v>
      </c>
    </row>
    <row r="71492" spans="1:7" x14ac:dyDescent="0.3">
      <c r="A71492">
        <v>2024</v>
      </c>
      <c r="B71492">
        <v>1</v>
      </c>
      <c r="C71492">
        <v>19</v>
      </c>
      <c r="D71492">
        <v>1</v>
      </c>
      <c r="E71492">
        <v>14</v>
      </c>
      <c r="F71492" t="s">
        <v>12</v>
      </c>
      <c r="G71492">
        <v>5890.09</v>
      </c>
    </row>
    <row r="71493" spans="1:7" x14ac:dyDescent="0.3">
      <c r="A71493">
        <v>2024</v>
      </c>
      <c r="B71493">
        <v>1</v>
      </c>
      <c r="C71493">
        <v>19</v>
      </c>
      <c r="D71493">
        <v>1</v>
      </c>
      <c r="E71493">
        <v>14</v>
      </c>
      <c r="F71493" t="s">
        <v>13</v>
      </c>
      <c r="G71493">
        <v>9806.2960000000003</v>
      </c>
    </row>
    <row r="71494" spans="1:7" x14ac:dyDescent="0.3">
      <c r="A71494">
        <v>2024</v>
      </c>
      <c r="B71494">
        <v>1</v>
      </c>
      <c r="C71494">
        <v>19</v>
      </c>
      <c r="D71494">
        <v>1</v>
      </c>
      <c r="E71494">
        <v>14</v>
      </c>
      <c r="F71494" t="s">
        <v>15</v>
      </c>
      <c r="G71494">
        <v>6204.9520000000002</v>
      </c>
    </row>
    <row r="71495" spans="1:7" x14ac:dyDescent="0.3">
      <c r="A71495">
        <v>2024</v>
      </c>
      <c r="B71495">
        <v>1</v>
      </c>
      <c r="C71495">
        <v>19</v>
      </c>
      <c r="D71495">
        <v>1</v>
      </c>
      <c r="E71495">
        <v>14</v>
      </c>
      <c r="F71495" t="s">
        <v>16</v>
      </c>
      <c r="G71495">
        <v>10982.808999999999</v>
      </c>
    </row>
    <row r="71496" spans="1:7" x14ac:dyDescent="0.3">
      <c r="A71496">
        <v>2024</v>
      </c>
      <c r="B71496">
        <v>1</v>
      </c>
      <c r="C71496">
        <v>19</v>
      </c>
      <c r="D71496">
        <v>1</v>
      </c>
      <c r="E71496">
        <v>14</v>
      </c>
      <c r="F71496" t="s">
        <v>28</v>
      </c>
      <c r="G71496">
        <v>1791.395</v>
      </c>
    </row>
    <row r="71497" spans="1:7" x14ac:dyDescent="0.3">
      <c r="A71497">
        <v>2024</v>
      </c>
      <c r="B71497">
        <v>1</v>
      </c>
      <c r="C71497">
        <v>19</v>
      </c>
      <c r="D71497">
        <v>1</v>
      </c>
      <c r="E71497">
        <v>14</v>
      </c>
      <c r="F71497" t="s">
        <v>29</v>
      </c>
      <c r="G71497">
        <v>40</v>
      </c>
    </row>
    <row r="71498" spans="1:7" x14ac:dyDescent="0.3">
      <c r="A71498">
        <v>2024</v>
      </c>
      <c r="B71498">
        <v>1</v>
      </c>
      <c r="C71498">
        <v>19</v>
      </c>
      <c r="D71498">
        <v>1</v>
      </c>
      <c r="E71498">
        <v>14</v>
      </c>
      <c r="F71498" t="s">
        <v>30</v>
      </c>
      <c r="G71498">
        <v>290.27100000000002</v>
      </c>
    </row>
    <row r="71499" spans="1:7" x14ac:dyDescent="0.3">
      <c r="A71499">
        <v>2024</v>
      </c>
      <c r="B71499">
        <v>1</v>
      </c>
      <c r="C71499">
        <v>19</v>
      </c>
      <c r="D71499">
        <v>1</v>
      </c>
      <c r="E71499">
        <v>14</v>
      </c>
      <c r="F71499" t="s">
        <v>31</v>
      </c>
      <c r="G71499">
        <v>5320.5780000000004</v>
      </c>
    </row>
    <row r="71500" spans="1:7" x14ac:dyDescent="0.3">
      <c r="A71500">
        <v>2024</v>
      </c>
      <c r="B71500">
        <v>1</v>
      </c>
      <c r="C71500">
        <v>19</v>
      </c>
      <c r="D71500">
        <v>1</v>
      </c>
      <c r="E71500">
        <v>14</v>
      </c>
      <c r="F71500" t="s">
        <v>17</v>
      </c>
      <c r="G71500">
        <v>2243.433</v>
      </c>
    </row>
    <row r="71501" spans="1:7" x14ac:dyDescent="0.3">
      <c r="A71501">
        <v>2024</v>
      </c>
      <c r="B71501">
        <v>1</v>
      </c>
      <c r="C71501">
        <v>19</v>
      </c>
      <c r="D71501">
        <v>1</v>
      </c>
      <c r="E71501">
        <v>14</v>
      </c>
      <c r="F71501" t="s">
        <v>19</v>
      </c>
      <c r="G71501">
        <v>51005.023000000001</v>
      </c>
    </row>
    <row r="71502" spans="1:7" x14ac:dyDescent="0.3">
      <c r="A71502">
        <v>2024</v>
      </c>
      <c r="B71502">
        <v>1</v>
      </c>
      <c r="C71502">
        <v>19</v>
      </c>
      <c r="D71502">
        <v>1</v>
      </c>
      <c r="E71502">
        <v>14</v>
      </c>
      <c r="F71502" t="s">
        <v>32</v>
      </c>
      <c r="G71502">
        <v>155.82</v>
      </c>
    </row>
    <row r="71503" spans="1:7" x14ac:dyDescent="0.3">
      <c r="A71503">
        <v>2024</v>
      </c>
      <c r="B71503">
        <v>1</v>
      </c>
      <c r="C71503">
        <v>19</v>
      </c>
      <c r="D71503">
        <v>1</v>
      </c>
      <c r="E71503">
        <v>50</v>
      </c>
      <c r="F71503" t="s">
        <v>7</v>
      </c>
      <c r="G71503">
        <v>2232.652</v>
      </c>
    </row>
    <row r="71504" spans="1:7" x14ac:dyDescent="0.3">
      <c r="A71504">
        <v>2024</v>
      </c>
      <c r="B71504">
        <v>1</v>
      </c>
      <c r="C71504">
        <v>19</v>
      </c>
      <c r="D71504">
        <v>1</v>
      </c>
      <c r="E71504">
        <v>50</v>
      </c>
      <c r="F71504" t="s">
        <v>23</v>
      </c>
      <c r="G71504">
        <v>48</v>
      </c>
    </row>
    <row r="71505" spans="1:7" x14ac:dyDescent="0.3">
      <c r="A71505">
        <v>2024</v>
      </c>
      <c r="B71505">
        <v>1</v>
      </c>
      <c r="C71505">
        <v>19</v>
      </c>
      <c r="D71505">
        <v>1</v>
      </c>
      <c r="E71505">
        <v>50</v>
      </c>
      <c r="F71505" t="s">
        <v>10</v>
      </c>
      <c r="G71505">
        <v>1169.45</v>
      </c>
    </row>
    <row r="71506" spans="1:7" x14ac:dyDescent="0.3">
      <c r="A71506">
        <v>2024</v>
      </c>
      <c r="B71506">
        <v>1</v>
      </c>
      <c r="C71506">
        <v>19</v>
      </c>
      <c r="D71506">
        <v>1</v>
      </c>
      <c r="E71506">
        <v>50</v>
      </c>
      <c r="F71506" t="s">
        <v>15</v>
      </c>
      <c r="G71506">
        <v>57.11</v>
      </c>
    </row>
    <row r="71507" spans="1:7" x14ac:dyDescent="0.3">
      <c r="A71507">
        <v>2024</v>
      </c>
      <c r="B71507">
        <v>1</v>
      </c>
      <c r="C71507">
        <v>19</v>
      </c>
      <c r="D71507">
        <v>1</v>
      </c>
      <c r="E71507">
        <v>50</v>
      </c>
      <c r="F71507" t="s">
        <v>16</v>
      </c>
      <c r="G71507">
        <v>751.25300000000004</v>
      </c>
    </row>
    <row r="71508" spans="1:7" x14ac:dyDescent="0.3">
      <c r="A71508">
        <v>2024</v>
      </c>
      <c r="B71508">
        <v>1</v>
      </c>
      <c r="C71508">
        <v>19</v>
      </c>
      <c r="D71508">
        <v>1</v>
      </c>
      <c r="E71508">
        <v>50</v>
      </c>
      <c r="F71508" t="s">
        <v>31</v>
      </c>
      <c r="G71508">
        <v>21.83</v>
      </c>
    </row>
    <row r="71509" spans="1:7" x14ac:dyDescent="0.3">
      <c r="A71509">
        <v>2024</v>
      </c>
      <c r="B71509">
        <v>1</v>
      </c>
      <c r="C71509">
        <v>19</v>
      </c>
      <c r="D71509">
        <v>1</v>
      </c>
      <c r="E71509">
        <v>50</v>
      </c>
      <c r="F71509" t="s">
        <v>19</v>
      </c>
      <c r="G71509">
        <v>820.46</v>
      </c>
    </row>
    <row r="71510" spans="1:7" x14ac:dyDescent="0.3">
      <c r="A71510">
        <v>2024</v>
      </c>
      <c r="B71510">
        <v>1</v>
      </c>
      <c r="C71510">
        <v>19</v>
      </c>
      <c r="D71510">
        <v>2</v>
      </c>
      <c r="E71510">
        <v>1</v>
      </c>
      <c r="F71510" t="s">
        <v>33</v>
      </c>
      <c r="G71510">
        <v>7</v>
      </c>
    </row>
    <row r="71511" spans="1:7" x14ac:dyDescent="0.3">
      <c r="A71511">
        <v>2024</v>
      </c>
      <c r="B71511">
        <v>1</v>
      </c>
      <c r="C71511">
        <v>19</v>
      </c>
      <c r="D71511">
        <v>2</v>
      </c>
      <c r="E71511">
        <v>1</v>
      </c>
      <c r="F71511" t="s">
        <v>20</v>
      </c>
      <c r="G71511">
        <v>1181</v>
      </c>
    </row>
    <row r="71512" spans="1:7" x14ac:dyDescent="0.3">
      <c r="A71512">
        <v>2024</v>
      </c>
      <c r="B71512">
        <v>1</v>
      </c>
      <c r="C71512">
        <v>19</v>
      </c>
      <c r="D71512">
        <v>2</v>
      </c>
      <c r="E71512">
        <v>1</v>
      </c>
      <c r="F71512" t="s">
        <v>21</v>
      </c>
      <c r="G71512">
        <v>3225</v>
      </c>
    </row>
    <row r="71513" spans="1:7" x14ac:dyDescent="0.3">
      <c r="A71513">
        <v>2024</v>
      </c>
      <c r="B71513">
        <v>1</v>
      </c>
      <c r="C71513">
        <v>19</v>
      </c>
      <c r="D71513">
        <v>2</v>
      </c>
      <c r="E71513">
        <v>1</v>
      </c>
      <c r="F71513" t="s">
        <v>7</v>
      </c>
      <c r="G71513">
        <v>11080.672</v>
      </c>
    </row>
    <row r="71514" spans="1:7" x14ac:dyDescent="0.3">
      <c r="A71514">
        <v>2024</v>
      </c>
      <c r="B71514">
        <v>1</v>
      </c>
      <c r="C71514">
        <v>19</v>
      </c>
      <c r="D71514">
        <v>2</v>
      </c>
      <c r="E71514">
        <v>1</v>
      </c>
      <c r="F71514" t="s">
        <v>8</v>
      </c>
      <c r="G71514">
        <v>5124</v>
      </c>
    </row>
    <row r="71515" spans="1:7" x14ac:dyDescent="0.3">
      <c r="A71515">
        <v>2024</v>
      </c>
      <c r="B71515">
        <v>1</v>
      </c>
      <c r="C71515">
        <v>19</v>
      </c>
      <c r="D71515">
        <v>2</v>
      </c>
      <c r="E71515">
        <v>1</v>
      </c>
      <c r="F71515" t="s">
        <v>23</v>
      </c>
      <c r="G71515">
        <v>6742.6</v>
      </c>
    </row>
    <row r="71516" spans="1:7" x14ac:dyDescent="0.3">
      <c r="A71516">
        <v>2024</v>
      </c>
      <c r="B71516">
        <v>1</v>
      </c>
      <c r="C71516">
        <v>19</v>
      </c>
      <c r="D71516">
        <v>2</v>
      </c>
      <c r="E71516">
        <v>1</v>
      </c>
      <c r="F71516" t="s">
        <v>24</v>
      </c>
      <c r="G71516">
        <v>1747</v>
      </c>
    </row>
    <row r="71517" spans="1:7" x14ac:dyDescent="0.3">
      <c r="A71517">
        <v>2024</v>
      </c>
      <c r="B71517">
        <v>1</v>
      </c>
      <c r="C71517">
        <v>19</v>
      </c>
      <c r="D71517">
        <v>2</v>
      </c>
      <c r="E71517">
        <v>1</v>
      </c>
      <c r="F71517" t="s">
        <v>9</v>
      </c>
      <c r="G71517">
        <v>15637.6</v>
      </c>
    </row>
    <row r="71518" spans="1:7" x14ac:dyDescent="0.3">
      <c r="A71518">
        <v>2024</v>
      </c>
      <c r="B71518">
        <v>1</v>
      </c>
      <c r="C71518">
        <v>19</v>
      </c>
      <c r="D71518">
        <v>2</v>
      </c>
      <c r="E71518">
        <v>1</v>
      </c>
      <c r="F71518" t="s">
        <v>25</v>
      </c>
      <c r="G71518">
        <v>750</v>
      </c>
    </row>
    <row r="71519" spans="1:7" x14ac:dyDescent="0.3">
      <c r="A71519">
        <v>2024</v>
      </c>
      <c r="B71519">
        <v>1</v>
      </c>
      <c r="C71519">
        <v>19</v>
      </c>
      <c r="D71519">
        <v>2</v>
      </c>
      <c r="E71519">
        <v>1</v>
      </c>
      <c r="F71519" t="s">
        <v>10</v>
      </c>
      <c r="G71519">
        <v>42645.696000000004</v>
      </c>
    </row>
    <row r="71520" spans="1:7" x14ac:dyDescent="0.3">
      <c r="A71520">
        <v>2024</v>
      </c>
      <c r="B71520">
        <v>1</v>
      </c>
      <c r="C71520">
        <v>19</v>
      </c>
      <c r="D71520">
        <v>2</v>
      </c>
      <c r="E71520">
        <v>1</v>
      </c>
      <c r="F71520" t="s">
        <v>26</v>
      </c>
      <c r="G71520">
        <v>4621.3999999999996</v>
      </c>
    </row>
    <row r="71521" spans="1:7" x14ac:dyDescent="0.3">
      <c r="A71521">
        <v>2024</v>
      </c>
      <c r="B71521">
        <v>1</v>
      </c>
      <c r="C71521">
        <v>19</v>
      </c>
      <c r="D71521">
        <v>2</v>
      </c>
      <c r="E71521">
        <v>1</v>
      </c>
      <c r="F71521" t="s">
        <v>11</v>
      </c>
      <c r="G71521">
        <v>14160.199983</v>
      </c>
    </row>
    <row r="71522" spans="1:7" x14ac:dyDescent="0.3">
      <c r="A71522">
        <v>2024</v>
      </c>
      <c r="B71522">
        <v>1</v>
      </c>
      <c r="C71522">
        <v>19</v>
      </c>
      <c r="D71522">
        <v>2</v>
      </c>
      <c r="E71522">
        <v>1</v>
      </c>
      <c r="F71522" t="s">
        <v>12</v>
      </c>
      <c r="G71522">
        <v>1269</v>
      </c>
    </row>
    <row r="71523" spans="1:7" x14ac:dyDescent="0.3">
      <c r="A71523">
        <v>2024</v>
      </c>
      <c r="B71523">
        <v>1</v>
      </c>
      <c r="C71523">
        <v>19</v>
      </c>
      <c r="D71523">
        <v>2</v>
      </c>
      <c r="E71523">
        <v>1</v>
      </c>
      <c r="F71523" t="s">
        <v>27</v>
      </c>
      <c r="G71523">
        <v>3146</v>
      </c>
    </row>
    <row r="71524" spans="1:7" x14ac:dyDescent="0.3">
      <c r="A71524">
        <v>2024</v>
      </c>
      <c r="B71524">
        <v>1</v>
      </c>
      <c r="C71524">
        <v>19</v>
      </c>
      <c r="D71524">
        <v>2</v>
      </c>
      <c r="E71524">
        <v>1</v>
      </c>
      <c r="F71524" t="s">
        <v>13</v>
      </c>
      <c r="G71524">
        <v>4565</v>
      </c>
    </row>
    <row r="71525" spans="1:7" x14ac:dyDescent="0.3">
      <c r="A71525">
        <v>2024</v>
      </c>
      <c r="B71525">
        <v>1</v>
      </c>
      <c r="C71525">
        <v>19</v>
      </c>
      <c r="D71525">
        <v>2</v>
      </c>
      <c r="E71525">
        <v>1</v>
      </c>
      <c r="F71525" t="s">
        <v>14</v>
      </c>
      <c r="G71525">
        <v>1006.8</v>
      </c>
    </row>
    <row r="71526" spans="1:7" x14ac:dyDescent="0.3">
      <c r="A71526">
        <v>2024</v>
      </c>
      <c r="B71526">
        <v>1</v>
      </c>
      <c r="C71526">
        <v>19</v>
      </c>
      <c r="D71526">
        <v>2</v>
      </c>
      <c r="E71526">
        <v>1</v>
      </c>
      <c r="F71526" t="s">
        <v>15</v>
      </c>
      <c r="G71526">
        <v>21894.010999999999</v>
      </c>
    </row>
    <row r="71527" spans="1:7" x14ac:dyDescent="0.3">
      <c r="A71527">
        <v>2024</v>
      </c>
      <c r="B71527">
        <v>1</v>
      </c>
      <c r="C71527">
        <v>19</v>
      </c>
      <c r="D71527">
        <v>2</v>
      </c>
      <c r="E71527">
        <v>1</v>
      </c>
      <c r="F71527" t="s">
        <v>16</v>
      </c>
      <c r="G71527">
        <v>22165.5</v>
      </c>
    </row>
    <row r="71528" spans="1:7" x14ac:dyDescent="0.3">
      <c r="A71528">
        <v>2024</v>
      </c>
      <c r="B71528">
        <v>1</v>
      </c>
      <c r="C71528">
        <v>19</v>
      </c>
      <c r="D71528">
        <v>2</v>
      </c>
      <c r="E71528">
        <v>1</v>
      </c>
      <c r="F71528" t="s">
        <v>28</v>
      </c>
      <c r="G71528">
        <v>325.5</v>
      </c>
    </row>
    <row r="71529" spans="1:7" x14ac:dyDescent="0.3">
      <c r="A71529">
        <v>2024</v>
      </c>
      <c r="B71529">
        <v>1</v>
      </c>
      <c r="C71529">
        <v>19</v>
      </c>
      <c r="D71529">
        <v>2</v>
      </c>
      <c r="E71529">
        <v>1</v>
      </c>
      <c r="F71529" t="s">
        <v>29</v>
      </c>
      <c r="G71529">
        <v>257</v>
      </c>
    </row>
    <row r="71530" spans="1:7" x14ac:dyDescent="0.3">
      <c r="A71530">
        <v>2024</v>
      </c>
      <c r="B71530">
        <v>1</v>
      </c>
      <c r="C71530">
        <v>19</v>
      </c>
      <c r="D71530">
        <v>2</v>
      </c>
      <c r="E71530">
        <v>1</v>
      </c>
      <c r="F71530" t="s">
        <v>30</v>
      </c>
      <c r="G71530">
        <v>36</v>
      </c>
    </row>
    <row r="71531" spans="1:7" x14ac:dyDescent="0.3">
      <c r="A71531">
        <v>2024</v>
      </c>
      <c r="B71531">
        <v>1</v>
      </c>
      <c r="C71531">
        <v>19</v>
      </c>
      <c r="D71531">
        <v>2</v>
      </c>
      <c r="E71531">
        <v>1</v>
      </c>
      <c r="F71531" t="s">
        <v>31</v>
      </c>
      <c r="G71531">
        <v>1799.8</v>
      </c>
    </row>
    <row r="71532" spans="1:7" x14ac:dyDescent="0.3">
      <c r="A71532">
        <v>2024</v>
      </c>
      <c r="B71532">
        <v>1</v>
      </c>
      <c r="C71532">
        <v>19</v>
      </c>
      <c r="D71532">
        <v>2</v>
      </c>
      <c r="E71532">
        <v>1</v>
      </c>
      <c r="F71532" t="s">
        <v>17</v>
      </c>
      <c r="G71532">
        <v>2753</v>
      </c>
    </row>
    <row r="71533" spans="1:7" x14ac:dyDescent="0.3">
      <c r="A71533">
        <v>2024</v>
      </c>
      <c r="B71533">
        <v>1</v>
      </c>
      <c r="C71533">
        <v>19</v>
      </c>
      <c r="D71533">
        <v>2</v>
      </c>
      <c r="E71533">
        <v>1</v>
      </c>
      <c r="F71533" t="s">
        <v>18</v>
      </c>
      <c r="G71533">
        <v>468.8</v>
      </c>
    </row>
    <row r="71534" spans="1:7" x14ac:dyDescent="0.3">
      <c r="A71534">
        <v>2024</v>
      </c>
      <c r="B71534">
        <v>1</v>
      </c>
      <c r="C71534">
        <v>19</v>
      </c>
      <c r="D71534">
        <v>2</v>
      </c>
      <c r="E71534">
        <v>1</v>
      </c>
      <c r="F71534" t="s">
        <v>19</v>
      </c>
      <c r="G71534">
        <v>174854.58498000001</v>
      </c>
    </row>
    <row r="71535" spans="1:7" x14ac:dyDescent="0.3">
      <c r="A71535">
        <v>2024</v>
      </c>
      <c r="B71535">
        <v>1</v>
      </c>
      <c r="C71535">
        <v>19</v>
      </c>
      <c r="D71535">
        <v>2</v>
      </c>
      <c r="E71535">
        <v>1</v>
      </c>
      <c r="F71535" t="s">
        <v>32</v>
      </c>
      <c r="G71535">
        <v>301</v>
      </c>
    </row>
    <row r="71536" spans="1:7" x14ac:dyDescent="0.3">
      <c r="A71536">
        <v>2024</v>
      </c>
      <c r="B71536">
        <v>1</v>
      </c>
      <c r="C71536">
        <v>19</v>
      </c>
      <c r="D71536">
        <v>2</v>
      </c>
      <c r="E71536">
        <v>4</v>
      </c>
      <c r="F71536" t="s">
        <v>33</v>
      </c>
      <c r="G71536">
        <v>520</v>
      </c>
    </row>
    <row r="71537" spans="1:7" x14ac:dyDescent="0.3">
      <c r="A71537">
        <v>2024</v>
      </c>
      <c r="B71537">
        <v>1</v>
      </c>
      <c r="C71537">
        <v>19</v>
      </c>
      <c r="D71537">
        <v>2</v>
      </c>
      <c r="E71537">
        <v>4</v>
      </c>
      <c r="F71537" t="s">
        <v>20</v>
      </c>
      <c r="G71537">
        <v>5105</v>
      </c>
    </row>
    <row r="71538" spans="1:7" x14ac:dyDescent="0.3">
      <c r="A71538">
        <v>2024</v>
      </c>
      <c r="B71538">
        <v>1</v>
      </c>
      <c r="C71538">
        <v>19</v>
      </c>
      <c r="D71538">
        <v>2</v>
      </c>
      <c r="E71538">
        <v>4</v>
      </c>
      <c r="F71538" t="s">
        <v>21</v>
      </c>
      <c r="G71538">
        <v>7893</v>
      </c>
    </row>
    <row r="71539" spans="1:7" x14ac:dyDescent="0.3">
      <c r="A71539">
        <v>2024</v>
      </c>
      <c r="B71539">
        <v>1</v>
      </c>
      <c r="C71539">
        <v>19</v>
      </c>
      <c r="D71539">
        <v>2</v>
      </c>
      <c r="E71539">
        <v>4</v>
      </c>
      <c r="F71539" t="s">
        <v>7</v>
      </c>
      <c r="G71539">
        <v>41902.9</v>
      </c>
    </row>
    <row r="71540" spans="1:7" x14ac:dyDescent="0.3">
      <c r="A71540">
        <v>2024</v>
      </c>
      <c r="B71540">
        <v>1</v>
      </c>
      <c r="C71540">
        <v>19</v>
      </c>
      <c r="D71540">
        <v>2</v>
      </c>
      <c r="E71540">
        <v>4</v>
      </c>
      <c r="F71540" t="s">
        <v>8</v>
      </c>
      <c r="G71540">
        <v>29851.1</v>
      </c>
    </row>
    <row r="71541" spans="1:7" x14ac:dyDescent="0.3">
      <c r="A71541">
        <v>2024</v>
      </c>
      <c r="B71541">
        <v>1</v>
      </c>
      <c r="C71541">
        <v>19</v>
      </c>
      <c r="D71541">
        <v>2</v>
      </c>
      <c r="E71541">
        <v>4</v>
      </c>
      <c r="F71541" t="s">
        <v>23</v>
      </c>
      <c r="G71541">
        <v>19509.400000000001</v>
      </c>
    </row>
    <row r="71542" spans="1:7" x14ac:dyDescent="0.3">
      <c r="A71542">
        <v>2024</v>
      </c>
      <c r="B71542">
        <v>1</v>
      </c>
      <c r="C71542">
        <v>19</v>
      </c>
      <c r="D71542">
        <v>2</v>
      </c>
      <c r="E71542">
        <v>4</v>
      </c>
      <c r="F71542" t="s">
        <v>24</v>
      </c>
      <c r="G71542">
        <v>19401</v>
      </c>
    </row>
    <row r="71543" spans="1:7" x14ac:dyDescent="0.3">
      <c r="A71543">
        <v>2024</v>
      </c>
      <c r="B71543">
        <v>1</v>
      </c>
      <c r="C71543">
        <v>19</v>
      </c>
      <c r="D71543">
        <v>2</v>
      </c>
      <c r="E71543">
        <v>4</v>
      </c>
      <c r="F71543" t="s">
        <v>9</v>
      </c>
      <c r="G71543">
        <v>14774.3</v>
      </c>
    </row>
    <row r="71544" spans="1:7" x14ac:dyDescent="0.3">
      <c r="A71544">
        <v>2024</v>
      </c>
      <c r="B71544">
        <v>1</v>
      </c>
      <c r="C71544">
        <v>19</v>
      </c>
      <c r="D71544">
        <v>2</v>
      </c>
      <c r="E71544">
        <v>4</v>
      </c>
      <c r="F71544" t="s">
        <v>25</v>
      </c>
      <c r="G71544">
        <v>11311</v>
      </c>
    </row>
    <row r="71545" spans="1:7" x14ac:dyDescent="0.3">
      <c r="A71545">
        <v>2024</v>
      </c>
      <c r="B71545">
        <v>1</v>
      </c>
      <c r="C71545">
        <v>19</v>
      </c>
      <c r="D71545">
        <v>2</v>
      </c>
      <c r="E71545">
        <v>4</v>
      </c>
      <c r="F71545" t="s">
        <v>10</v>
      </c>
      <c r="G71545">
        <v>74818.428000999993</v>
      </c>
    </row>
    <row r="71546" spans="1:7" x14ac:dyDescent="0.3">
      <c r="A71546">
        <v>2024</v>
      </c>
      <c r="B71546">
        <v>1</v>
      </c>
      <c r="C71546">
        <v>19</v>
      </c>
      <c r="D71546">
        <v>2</v>
      </c>
      <c r="E71546">
        <v>4</v>
      </c>
      <c r="F71546" t="s">
        <v>26</v>
      </c>
      <c r="G71546">
        <v>7903.6</v>
      </c>
    </row>
    <row r="71547" spans="1:7" x14ac:dyDescent="0.3">
      <c r="A71547">
        <v>2024</v>
      </c>
      <c r="B71547">
        <v>1</v>
      </c>
      <c r="C71547">
        <v>19</v>
      </c>
      <c r="D71547">
        <v>2</v>
      </c>
      <c r="E71547">
        <v>4</v>
      </c>
      <c r="F71547" t="s">
        <v>11</v>
      </c>
      <c r="G71547">
        <v>8954.8999899999999</v>
      </c>
    </row>
    <row r="71548" spans="1:7" x14ac:dyDescent="0.3">
      <c r="A71548">
        <v>2024</v>
      </c>
      <c r="B71548">
        <v>1</v>
      </c>
      <c r="C71548">
        <v>19</v>
      </c>
      <c r="D71548">
        <v>2</v>
      </c>
      <c r="E71548">
        <v>4</v>
      </c>
      <c r="F71548" t="s">
        <v>12</v>
      </c>
      <c r="G71548">
        <v>22783</v>
      </c>
    </row>
    <row r="71549" spans="1:7" x14ac:dyDescent="0.3">
      <c r="A71549">
        <v>2024</v>
      </c>
      <c r="B71549">
        <v>1</v>
      </c>
      <c r="C71549">
        <v>19</v>
      </c>
      <c r="D71549">
        <v>2</v>
      </c>
      <c r="E71549">
        <v>4</v>
      </c>
      <c r="F71549" t="s">
        <v>27</v>
      </c>
      <c r="G71549">
        <v>8538.5</v>
      </c>
    </row>
    <row r="71550" spans="1:7" x14ac:dyDescent="0.3">
      <c r="A71550">
        <v>2024</v>
      </c>
      <c r="B71550">
        <v>1</v>
      </c>
      <c r="C71550">
        <v>19</v>
      </c>
      <c r="D71550">
        <v>2</v>
      </c>
      <c r="E71550">
        <v>4</v>
      </c>
      <c r="F71550" t="s">
        <v>13</v>
      </c>
      <c r="G71550">
        <v>17601.5</v>
      </c>
    </row>
    <row r="71551" spans="1:7" x14ac:dyDescent="0.3">
      <c r="A71551">
        <v>2024</v>
      </c>
      <c r="B71551">
        <v>1</v>
      </c>
      <c r="C71551">
        <v>19</v>
      </c>
      <c r="D71551">
        <v>2</v>
      </c>
      <c r="E71551">
        <v>4</v>
      </c>
      <c r="F71551" t="s">
        <v>14</v>
      </c>
      <c r="G71551">
        <v>6052.4</v>
      </c>
    </row>
    <row r="71552" spans="1:7" x14ac:dyDescent="0.3">
      <c r="A71552">
        <v>2024</v>
      </c>
      <c r="B71552">
        <v>1</v>
      </c>
      <c r="C71552">
        <v>19</v>
      </c>
      <c r="D71552">
        <v>2</v>
      </c>
      <c r="E71552">
        <v>4</v>
      </c>
      <c r="F71552" t="s">
        <v>15</v>
      </c>
      <c r="G71552">
        <v>55324.796999999999</v>
      </c>
    </row>
    <row r="71553" spans="1:7" x14ac:dyDescent="0.3">
      <c r="A71553">
        <v>2024</v>
      </c>
      <c r="B71553">
        <v>1</v>
      </c>
      <c r="C71553">
        <v>19</v>
      </c>
      <c r="D71553">
        <v>2</v>
      </c>
      <c r="E71553">
        <v>4</v>
      </c>
      <c r="F71553" t="s">
        <v>16</v>
      </c>
      <c r="G71553">
        <v>45501.58</v>
      </c>
    </row>
    <row r="71554" spans="1:7" x14ac:dyDescent="0.3">
      <c r="A71554">
        <v>2024</v>
      </c>
      <c r="B71554">
        <v>1</v>
      </c>
      <c r="C71554">
        <v>19</v>
      </c>
      <c r="D71554">
        <v>2</v>
      </c>
      <c r="E71554">
        <v>4</v>
      </c>
      <c r="F71554" t="s">
        <v>28</v>
      </c>
      <c r="G71554">
        <v>3800.5</v>
      </c>
    </row>
    <row r="71555" spans="1:7" x14ac:dyDescent="0.3">
      <c r="A71555">
        <v>2024</v>
      </c>
      <c r="B71555">
        <v>1</v>
      </c>
      <c r="C71555">
        <v>19</v>
      </c>
      <c r="D71555">
        <v>2</v>
      </c>
      <c r="E71555">
        <v>4</v>
      </c>
      <c r="F71555" t="s">
        <v>29</v>
      </c>
      <c r="G71555">
        <v>7041.700503</v>
      </c>
    </row>
    <row r="71556" spans="1:7" x14ac:dyDescent="0.3">
      <c r="A71556">
        <v>2024</v>
      </c>
      <c r="B71556">
        <v>1</v>
      </c>
      <c r="C71556">
        <v>19</v>
      </c>
      <c r="D71556">
        <v>2</v>
      </c>
      <c r="E71556">
        <v>4</v>
      </c>
      <c r="F71556" t="s">
        <v>30</v>
      </c>
      <c r="G71556">
        <v>1418</v>
      </c>
    </row>
    <row r="71557" spans="1:7" x14ac:dyDescent="0.3">
      <c r="A71557">
        <v>2024</v>
      </c>
      <c r="B71557">
        <v>1</v>
      </c>
      <c r="C71557">
        <v>19</v>
      </c>
      <c r="D71557">
        <v>2</v>
      </c>
      <c r="E71557">
        <v>4</v>
      </c>
      <c r="F71557" t="s">
        <v>31</v>
      </c>
      <c r="G71557">
        <v>62787.46</v>
      </c>
    </row>
    <row r="71558" spans="1:7" x14ac:dyDescent="0.3">
      <c r="A71558">
        <v>2024</v>
      </c>
      <c r="B71558">
        <v>1</v>
      </c>
      <c r="C71558">
        <v>19</v>
      </c>
      <c r="D71558">
        <v>2</v>
      </c>
      <c r="E71558">
        <v>4</v>
      </c>
      <c r="F71558" t="s">
        <v>17</v>
      </c>
      <c r="G71558">
        <v>45571.771000000001</v>
      </c>
    </row>
    <row r="71559" spans="1:7" x14ac:dyDescent="0.3">
      <c r="A71559">
        <v>2024</v>
      </c>
      <c r="B71559">
        <v>1</v>
      </c>
      <c r="C71559">
        <v>19</v>
      </c>
      <c r="D71559">
        <v>2</v>
      </c>
      <c r="E71559">
        <v>4</v>
      </c>
      <c r="F71559" t="s">
        <v>18</v>
      </c>
      <c r="G71559">
        <v>4382.1000000000004</v>
      </c>
    </row>
    <row r="71560" spans="1:7" x14ac:dyDescent="0.3">
      <c r="A71560">
        <v>2024</v>
      </c>
      <c r="B71560">
        <v>1</v>
      </c>
      <c r="C71560">
        <v>19</v>
      </c>
      <c r="D71560">
        <v>2</v>
      </c>
      <c r="E71560">
        <v>4</v>
      </c>
      <c r="F71560" t="s">
        <v>19</v>
      </c>
      <c r="G71560">
        <v>171307.92700900001</v>
      </c>
    </row>
    <row r="71561" spans="1:7" x14ac:dyDescent="0.3">
      <c r="A71561">
        <v>2024</v>
      </c>
      <c r="B71561">
        <v>1</v>
      </c>
      <c r="C71561">
        <v>19</v>
      </c>
      <c r="D71561">
        <v>2</v>
      </c>
      <c r="E71561">
        <v>4</v>
      </c>
      <c r="F71561" t="s">
        <v>32</v>
      </c>
      <c r="G71561">
        <v>5289.9999989999997</v>
      </c>
    </row>
    <row r="71562" spans="1:7" x14ac:dyDescent="0.3">
      <c r="A71562">
        <v>2024</v>
      </c>
      <c r="B71562">
        <v>1</v>
      </c>
      <c r="C71562">
        <v>19</v>
      </c>
      <c r="D71562">
        <v>2</v>
      </c>
      <c r="E71562">
        <v>11</v>
      </c>
      <c r="F71562" t="s">
        <v>33</v>
      </c>
      <c r="G71562">
        <v>197</v>
      </c>
    </row>
    <row r="71563" spans="1:7" x14ac:dyDescent="0.3">
      <c r="A71563">
        <v>2024</v>
      </c>
      <c r="B71563">
        <v>1</v>
      </c>
      <c r="C71563">
        <v>19</v>
      </c>
      <c r="D71563">
        <v>2</v>
      </c>
      <c r="E71563">
        <v>11</v>
      </c>
      <c r="F71563" t="s">
        <v>20</v>
      </c>
      <c r="G71563">
        <v>1597</v>
      </c>
    </row>
    <row r="71564" spans="1:7" x14ac:dyDescent="0.3">
      <c r="A71564">
        <v>2024</v>
      </c>
      <c r="B71564">
        <v>1</v>
      </c>
      <c r="C71564">
        <v>19</v>
      </c>
      <c r="D71564">
        <v>2</v>
      </c>
      <c r="E71564">
        <v>11</v>
      </c>
      <c r="F71564" t="s">
        <v>21</v>
      </c>
      <c r="G71564">
        <v>2133.4</v>
      </c>
    </row>
    <row r="71565" spans="1:7" x14ac:dyDescent="0.3">
      <c r="A71565">
        <v>2024</v>
      </c>
      <c r="B71565">
        <v>1</v>
      </c>
      <c r="C71565">
        <v>19</v>
      </c>
      <c r="D71565">
        <v>2</v>
      </c>
      <c r="E71565">
        <v>11</v>
      </c>
      <c r="F71565" t="s">
        <v>7</v>
      </c>
      <c r="G71565">
        <v>47970.9</v>
      </c>
    </row>
    <row r="71566" spans="1:7" x14ac:dyDescent="0.3">
      <c r="A71566">
        <v>2024</v>
      </c>
      <c r="B71566">
        <v>1</v>
      </c>
      <c r="C71566">
        <v>19</v>
      </c>
      <c r="D71566">
        <v>2</v>
      </c>
      <c r="E71566">
        <v>11</v>
      </c>
      <c r="F71566" t="s">
        <v>8</v>
      </c>
      <c r="G71566">
        <v>13448</v>
      </c>
    </row>
    <row r="71567" spans="1:7" x14ac:dyDescent="0.3">
      <c r="A71567">
        <v>2024</v>
      </c>
      <c r="B71567">
        <v>1</v>
      </c>
      <c r="C71567">
        <v>19</v>
      </c>
      <c r="D71567">
        <v>2</v>
      </c>
      <c r="E71567">
        <v>11</v>
      </c>
      <c r="F71567" t="s">
        <v>23</v>
      </c>
      <c r="G71567">
        <v>2975</v>
      </c>
    </row>
    <row r="71568" spans="1:7" x14ac:dyDescent="0.3">
      <c r="A71568">
        <v>2024</v>
      </c>
      <c r="B71568">
        <v>1</v>
      </c>
      <c r="C71568">
        <v>19</v>
      </c>
      <c r="D71568">
        <v>2</v>
      </c>
      <c r="E71568">
        <v>11</v>
      </c>
      <c r="F71568" t="s">
        <v>24</v>
      </c>
      <c r="G71568">
        <v>15602.5</v>
      </c>
    </row>
    <row r="71569" spans="1:7" x14ac:dyDescent="0.3">
      <c r="A71569">
        <v>2024</v>
      </c>
      <c r="B71569">
        <v>1</v>
      </c>
      <c r="C71569">
        <v>19</v>
      </c>
      <c r="D71569">
        <v>2</v>
      </c>
      <c r="E71569">
        <v>11</v>
      </c>
      <c r="F71569" t="s">
        <v>9</v>
      </c>
      <c r="G71569">
        <v>25298.400000000001</v>
      </c>
    </row>
    <row r="71570" spans="1:7" x14ac:dyDescent="0.3">
      <c r="A71570">
        <v>2024</v>
      </c>
      <c r="B71570">
        <v>1</v>
      </c>
      <c r="C71570">
        <v>19</v>
      </c>
      <c r="D71570">
        <v>2</v>
      </c>
      <c r="E71570">
        <v>11</v>
      </c>
      <c r="F71570" t="s">
        <v>25</v>
      </c>
      <c r="G71570">
        <v>10163</v>
      </c>
    </row>
    <row r="71571" spans="1:7" x14ac:dyDescent="0.3">
      <c r="A71571">
        <v>2024</v>
      </c>
      <c r="B71571">
        <v>1</v>
      </c>
      <c r="C71571">
        <v>19</v>
      </c>
      <c r="D71571">
        <v>2</v>
      </c>
      <c r="E71571">
        <v>11</v>
      </c>
      <c r="F71571" t="s">
        <v>10</v>
      </c>
      <c r="G71571">
        <v>92477.845000000001</v>
      </c>
    </row>
    <row r="71572" spans="1:7" x14ac:dyDescent="0.3">
      <c r="A71572">
        <v>2024</v>
      </c>
      <c r="B71572">
        <v>1</v>
      </c>
      <c r="C71572">
        <v>19</v>
      </c>
      <c r="D71572">
        <v>2</v>
      </c>
      <c r="E71572">
        <v>11</v>
      </c>
      <c r="F71572" t="s">
        <v>26</v>
      </c>
      <c r="G71572">
        <v>10037.5</v>
      </c>
    </row>
    <row r="71573" spans="1:7" x14ac:dyDescent="0.3">
      <c r="A71573">
        <v>2024</v>
      </c>
      <c r="B71573">
        <v>1</v>
      </c>
      <c r="C71573">
        <v>19</v>
      </c>
      <c r="D71573">
        <v>2</v>
      </c>
      <c r="E71573">
        <v>11</v>
      </c>
      <c r="F71573" t="s">
        <v>11</v>
      </c>
      <c r="G71573">
        <v>29845</v>
      </c>
    </row>
    <row r="71574" spans="1:7" x14ac:dyDescent="0.3">
      <c r="A71574">
        <v>2024</v>
      </c>
      <c r="B71574">
        <v>1</v>
      </c>
      <c r="C71574">
        <v>19</v>
      </c>
      <c r="D71574">
        <v>2</v>
      </c>
      <c r="E71574">
        <v>11</v>
      </c>
      <c r="F71574" t="s">
        <v>12</v>
      </c>
      <c r="G71574">
        <v>28164.799999999999</v>
      </c>
    </row>
    <row r="71575" spans="1:7" x14ac:dyDescent="0.3">
      <c r="A71575">
        <v>2024</v>
      </c>
      <c r="B71575">
        <v>1</v>
      </c>
      <c r="C71575">
        <v>19</v>
      </c>
      <c r="D71575">
        <v>2</v>
      </c>
      <c r="E71575">
        <v>11</v>
      </c>
      <c r="F71575" t="s">
        <v>27</v>
      </c>
      <c r="G71575">
        <v>3073.5</v>
      </c>
    </row>
    <row r="71576" spans="1:7" x14ac:dyDescent="0.3">
      <c r="A71576">
        <v>2024</v>
      </c>
      <c r="B71576">
        <v>1</v>
      </c>
      <c r="C71576">
        <v>19</v>
      </c>
      <c r="D71576">
        <v>2</v>
      </c>
      <c r="E71576">
        <v>11</v>
      </c>
      <c r="F71576" t="s">
        <v>13</v>
      </c>
      <c r="G71576">
        <v>14661.5</v>
      </c>
    </row>
    <row r="71577" spans="1:7" x14ac:dyDescent="0.3">
      <c r="A71577">
        <v>2024</v>
      </c>
      <c r="B71577">
        <v>1</v>
      </c>
      <c r="C71577">
        <v>19</v>
      </c>
      <c r="D71577">
        <v>2</v>
      </c>
      <c r="E71577">
        <v>11</v>
      </c>
      <c r="F71577" t="s">
        <v>14</v>
      </c>
      <c r="G71577">
        <v>4534.8</v>
      </c>
    </row>
    <row r="71578" spans="1:7" x14ac:dyDescent="0.3">
      <c r="A71578">
        <v>2024</v>
      </c>
      <c r="B71578">
        <v>1</v>
      </c>
      <c r="C71578">
        <v>19</v>
      </c>
      <c r="D71578">
        <v>2</v>
      </c>
      <c r="E71578">
        <v>11</v>
      </c>
      <c r="F71578" t="s">
        <v>15</v>
      </c>
      <c r="G71578">
        <v>80742.721999999994</v>
      </c>
    </row>
    <row r="71579" spans="1:7" x14ac:dyDescent="0.3">
      <c r="A71579">
        <v>2024</v>
      </c>
      <c r="B71579">
        <v>1</v>
      </c>
      <c r="C71579">
        <v>19</v>
      </c>
      <c r="D71579">
        <v>2</v>
      </c>
      <c r="E71579">
        <v>11</v>
      </c>
      <c r="F71579" t="s">
        <v>16</v>
      </c>
      <c r="G71579">
        <v>20988.664000000001</v>
      </c>
    </row>
    <row r="71580" spans="1:7" x14ac:dyDescent="0.3">
      <c r="A71580">
        <v>2024</v>
      </c>
      <c r="B71580">
        <v>1</v>
      </c>
      <c r="C71580">
        <v>19</v>
      </c>
      <c r="D71580">
        <v>2</v>
      </c>
      <c r="E71580">
        <v>11</v>
      </c>
      <c r="F71580" t="s">
        <v>28</v>
      </c>
      <c r="G71580">
        <v>2738.5</v>
      </c>
    </row>
    <row r="71581" spans="1:7" x14ac:dyDescent="0.3">
      <c r="A71581">
        <v>2024</v>
      </c>
      <c r="B71581">
        <v>1</v>
      </c>
      <c r="C71581">
        <v>19</v>
      </c>
      <c r="D71581">
        <v>2</v>
      </c>
      <c r="E71581">
        <v>11</v>
      </c>
      <c r="F71581" t="s">
        <v>29</v>
      </c>
      <c r="G71581">
        <v>7912</v>
      </c>
    </row>
    <row r="71582" spans="1:7" x14ac:dyDescent="0.3">
      <c r="A71582">
        <v>2024</v>
      </c>
      <c r="B71582">
        <v>1</v>
      </c>
      <c r="C71582">
        <v>19</v>
      </c>
      <c r="D71582">
        <v>2</v>
      </c>
      <c r="E71582">
        <v>11</v>
      </c>
      <c r="F71582" t="s">
        <v>30</v>
      </c>
      <c r="G71582">
        <v>748</v>
      </c>
    </row>
    <row r="71583" spans="1:7" x14ac:dyDescent="0.3">
      <c r="A71583">
        <v>2024</v>
      </c>
      <c r="B71583">
        <v>1</v>
      </c>
      <c r="C71583">
        <v>19</v>
      </c>
      <c r="D71583">
        <v>2</v>
      </c>
      <c r="E71583">
        <v>11</v>
      </c>
      <c r="F71583" t="s">
        <v>31</v>
      </c>
      <c r="G71583">
        <v>40618.68</v>
      </c>
    </row>
    <row r="71584" spans="1:7" x14ac:dyDescent="0.3">
      <c r="A71584">
        <v>2024</v>
      </c>
      <c r="B71584">
        <v>1</v>
      </c>
      <c r="C71584">
        <v>19</v>
      </c>
      <c r="D71584">
        <v>2</v>
      </c>
      <c r="E71584">
        <v>11</v>
      </c>
      <c r="F71584" t="s">
        <v>17</v>
      </c>
      <c r="G71584">
        <v>29607.7</v>
      </c>
    </row>
    <row r="71585" spans="1:7" x14ac:dyDescent="0.3">
      <c r="A71585">
        <v>2024</v>
      </c>
      <c r="B71585">
        <v>1</v>
      </c>
      <c r="C71585">
        <v>19</v>
      </c>
      <c r="D71585">
        <v>2</v>
      </c>
      <c r="E71585">
        <v>11</v>
      </c>
      <c r="F71585" t="s">
        <v>18</v>
      </c>
      <c r="G71585">
        <v>2941</v>
      </c>
    </row>
    <row r="71586" spans="1:7" x14ac:dyDescent="0.3">
      <c r="A71586">
        <v>2024</v>
      </c>
      <c r="B71586">
        <v>1</v>
      </c>
      <c r="C71586">
        <v>19</v>
      </c>
      <c r="D71586">
        <v>2</v>
      </c>
      <c r="E71586">
        <v>11</v>
      </c>
      <c r="F71586" t="s">
        <v>19</v>
      </c>
      <c r="G71586">
        <v>115931.133242</v>
      </c>
    </row>
    <row r="71587" spans="1:7" x14ac:dyDescent="0.3">
      <c r="A71587">
        <v>2024</v>
      </c>
      <c r="B71587">
        <v>1</v>
      </c>
      <c r="C71587">
        <v>19</v>
      </c>
      <c r="D71587">
        <v>2</v>
      </c>
      <c r="E71587">
        <v>11</v>
      </c>
      <c r="F71587" t="s">
        <v>32</v>
      </c>
      <c r="G71587">
        <v>18675</v>
      </c>
    </row>
    <row r="71588" spans="1:7" x14ac:dyDescent="0.3">
      <c r="A71588">
        <v>2024</v>
      </c>
      <c r="B71588">
        <v>1</v>
      </c>
      <c r="C71588">
        <v>19</v>
      </c>
      <c r="D71588">
        <v>2</v>
      </c>
      <c r="E71588">
        <v>13</v>
      </c>
      <c r="F71588" t="s">
        <v>10</v>
      </c>
      <c r="G71588">
        <v>15</v>
      </c>
    </row>
    <row r="71589" spans="1:7" x14ac:dyDescent="0.3">
      <c r="A71589">
        <v>2024</v>
      </c>
      <c r="B71589">
        <v>1</v>
      </c>
      <c r="C71589">
        <v>19</v>
      </c>
      <c r="D71589">
        <v>2</v>
      </c>
      <c r="E71589">
        <v>13</v>
      </c>
      <c r="F71589" t="s">
        <v>31</v>
      </c>
      <c r="G71589">
        <v>3</v>
      </c>
    </row>
    <row r="71590" spans="1:7" x14ac:dyDescent="0.3">
      <c r="A71590">
        <v>2024</v>
      </c>
      <c r="B71590">
        <v>1</v>
      </c>
      <c r="C71590">
        <v>19</v>
      </c>
      <c r="D71590">
        <v>2</v>
      </c>
      <c r="E71590">
        <v>15</v>
      </c>
      <c r="F71590" t="s">
        <v>16</v>
      </c>
      <c r="G71590">
        <v>1271.6479999999999</v>
      </c>
    </row>
    <row r="71591" spans="1:7" x14ac:dyDescent="0.3">
      <c r="A71591">
        <v>2024</v>
      </c>
      <c r="B71591">
        <v>1</v>
      </c>
      <c r="C71591">
        <v>19</v>
      </c>
      <c r="D71591">
        <v>2</v>
      </c>
      <c r="E71591">
        <v>15</v>
      </c>
      <c r="F71591" t="s">
        <v>19</v>
      </c>
      <c r="G71591">
        <v>62.208419999999997</v>
      </c>
    </row>
    <row r="71592" spans="1:7" x14ac:dyDescent="0.3">
      <c r="A71592">
        <v>2024</v>
      </c>
      <c r="B71592">
        <v>1</v>
      </c>
      <c r="C71592">
        <v>19</v>
      </c>
      <c r="D71592">
        <v>3</v>
      </c>
      <c r="E71592">
        <v>4</v>
      </c>
      <c r="F71592" t="s">
        <v>12</v>
      </c>
      <c r="G71592">
        <v>115</v>
      </c>
    </row>
    <row r="71593" spans="1:7" x14ac:dyDescent="0.3">
      <c r="A71593">
        <v>2024</v>
      </c>
      <c r="B71593">
        <v>1</v>
      </c>
      <c r="C71593">
        <v>19</v>
      </c>
      <c r="D71593">
        <v>3</v>
      </c>
      <c r="E71593">
        <v>11</v>
      </c>
      <c r="F71593" t="s">
        <v>20</v>
      </c>
      <c r="G71593">
        <v>335</v>
      </c>
    </row>
    <row r="71594" spans="1:7" x14ac:dyDescent="0.3">
      <c r="A71594">
        <v>2024</v>
      </c>
      <c r="B71594">
        <v>1</v>
      </c>
      <c r="C71594">
        <v>19</v>
      </c>
      <c r="D71594">
        <v>3</v>
      </c>
      <c r="E71594">
        <v>11</v>
      </c>
      <c r="F71594" t="s">
        <v>21</v>
      </c>
      <c r="G71594">
        <v>385</v>
      </c>
    </row>
    <row r="71595" spans="1:7" x14ac:dyDescent="0.3">
      <c r="A71595">
        <v>2024</v>
      </c>
      <c r="B71595">
        <v>1</v>
      </c>
      <c r="C71595">
        <v>19</v>
      </c>
      <c r="D71595">
        <v>3</v>
      </c>
      <c r="E71595">
        <v>11</v>
      </c>
      <c r="F71595" t="s">
        <v>7</v>
      </c>
      <c r="G71595">
        <v>12374</v>
      </c>
    </row>
    <row r="71596" spans="1:7" x14ac:dyDescent="0.3">
      <c r="A71596">
        <v>2024</v>
      </c>
      <c r="B71596">
        <v>1</v>
      </c>
      <c r="C71596">
        <v>19</v>
      </c>
      <c r="D71596">
        <v>3</v>
      </c>
      <c r="E71596">
        <v>11</v>
      </c>
      <c r="F71596" t="s">
        <v>8</v>
      </c>
      <c r="G71596">
        <v>570</v>
      </c>
    </row>
    <row r="71597" spans="1:7" x14ac:dyDescent="0.3">
      <c r="A71597">
        <v>2024</v>
      </c>
      <c r="B71597">
        <v>1</v>
      </c>
      <c r="C71597">
        <v>19</v>
      </c>
      <c r="D71597">
        <v>3</v>
      </c>
      <c r="E71597">
        <v>11</v>
      </c>
      <c r="F71597" t="s">
        <v>24</v>
      </c>
      <c r="G71597">
        <v>3123.5</v>
      </c>
    </row>
    <row r="71598" spans="1:7" x14ac:dyDescent="0.3">
      <c r="A71598">
        <v>2024</v>
      </c>
      <c r="B71598">
        <v>1</v>
      </c>
      <c r="C71598">
        <v>19</v>
      </c>
      <c r="D71598">
        <v>3</v>
      </c>
      <c r="E71598">
        <v>11</v>
      </c>
      <c r="F71598" t="s">
        <v>9</v>
      </c>
      <c r="G71598">
        <v>3153.5</v>
      </c>
    </row>
    <row r="71599" spans="1:7" x14ac:dyDescent="0.3">
      <c r="A71599">
        <v>2024</v>
      </c>
      <c r="B71599">
        <v>1</v>
      </c>
      <c r="C71599">
        <v>19</v>
      </c>
      <c r="D71599">
        <v>3</v>
      </c>
      <c r="E71599">
        <v>11</v>
      </c>
      <c r="F71599" t="s">
        <v>25</v>
      </c>
      <c r="G71599">
        <v>1775</v>
      </c>
    </row>
    <row r="71600" spans="1:7" x14ac:dyDescent="0.3">
      <c r="A71600">
        <v>2024</v>
      </c>
      <c r="B71600">
        <v>1</v>
      </c>
      <c r="C71600">
        <v>19</v>
      </c>
      <c r="D71600">
        <v>3</v>
      </c>
      <c r="E71600">
        <v>11</v>
      </c>
      <c r="F71600" t="s">
        <v>10</v>
      </c>
      <c r="G71600">
        <v>17183</v>
      </c>
    </row>
    <row r="71601" spans="1:7" x14ac:dyDescent="0.3">
      <c r="A71601">
        <v>2024</v>
      </c>
      <c r="B71601">
        <v>1</v>
      </c>
      <c r="C71601">
        <v>19</v>
      </c>
      <c r="D71601">
        <v>3</v>
      </c>
      <c r="E71601">
        <v>11</v>
      </c>
      <c r="F71601" t="s">
        <v>26</v>
      </c>
      <c r="G71601">
        <v>6578.15</v>
      </c>
    </row>
    <row r="71602" spans="1:7" x14ac:dyDescent="0.3">
      <c r="A71602">
        <v>2024</v>
      </c>
      <c r="B71602">
        <v>1</v>
      </c>
      <c r="C71602">
        <v>19</v>
      </c>
      <c r="D71602">
        <v>3</v>
      </c>
      <c r="E71602">
        <v>11</v>
      </c>
      <c r="F71602" t="s">
        <v>11</v>
      </c>
      <c r="G71602">
        <v>24451.5</v>
      </c>
    </row>
    <row r="71603" spans="1:7" x14ac:dyDescent="0.3">
      <c r="A71603">
        <v>2024</v>
      </c>
      <c r="B71603">
        <v>1</v>
      </c>
      <c r="C71603">
        <v>19</v>
      </c>
      <c r="D71603">
        <v>3</v>
      </c>
      <c r="E71603">
        <v>11</v>
      </c>
      <c r="F71603" t="s">
        <v>12</v>
      </c>
      <c r="G71603">
        <v>6744</v>
      </c>
    </row>
    <row r="71604" spans="1:7" x14ac:dyDescent="0.3">
      <c r="A71604">
        <v>2024</v>
      </c>
      <c r="B71604">
        <v>1</v>
      </c>
      <c r="C71604">
        <v>19</v>
      </c>
      <c r="D71604">
        <v>3</v>
      </c>
      <c r="E71604">
        <v>11</v>
      </c>
      <c r="F71604" t="s">
        <v>13</v>
      </c>
      <c r="G71604">
        <v>2645</v>
      </c>
    </row>
    <row r="71605" spans="1:7" x14ac:dyDescent="0.3">
      <c r="A71605">
        <v>2024</v>
      </c>
      <c r="B71605">
        <v>1</v>
      </c>
      <c r="C71605">
        <v>19</v>
      </c>
      <c r="D71605">
        <v>3</v>
      </c>
      <c r="E71605">
        <v>11</v>
      </c>
      <c r="F71605" t="s">
        <v>14</v>
      </c>
      <c r="G71605">
        <v>1362</v>
      </c>
    </row>
    <row r="71606" spans="1:7" x14ac:dyDescent="0.3">
      <c r="A71606">
        <v>2024</v>
      </c>
      <c r="B71606">
        <v>1</v>
      </c>
      <c r="C71606">
        <v>19</v>
      </c>
      <c r="D71606">
        <v>3</v>
      </c>
      <c r="E71606">
        <v>11</v>
      </c>
      <c r="F71606" t="s">
        <v>15</v>
      </c>
      <c r="G71606">
        <v>20898</v>
      </c>
    </row>
    <row r="71607" spans="1:7" x14ac:dyDescent="0.3">
      <c r="A71607">
        <v>2024</v>
      </c>
      <c r="B71607">
        <v>1</v>
      </c>
      <c r="C71607">
        <v>19</v>
      </c>
      <c r="D71607">
        <v>3</v>
      </c>
      <c r="E71607">
        <v>11</v>
      </c>
      <c r="F71607" t="s">
        <v>16</v>
      </c>
      <c r="G71607">
        <v>4736.5</v>
      </c>
    </row>
    <row r="71608" spans="1:7" x14ac:dyDescent="0.3">
      <c r="A71608">
        <v>2024</v>
      </c>
      <c r="B71608">
        <v>1</v>
      </c>
      <c r="C71608">
        <v>19</v>
      </c>
      <c r="D71608">
        <v>3</v>
      </c>
      <c r="E71608">
        <v>11</v>
      </c>
      <c r="F71608" t="s">
        <v>28</v>
      </c>
      <c r="G71608">
        <v>801</v>
      </c>
    </row>
    <row r="71609" spans="1:7" x14ac:dyDescent="0.3">
      <c r="A71609">
        <v>2024</v>
      </c>
      <c r="B71609">
        <v>1</v>
      </c>
      <c r="C71609">
        <v>19</v>
      </c>
      <c r="D71609">
        <v>3</v>
      </c>
      <c r="E71609">
        <v>11</v>
      </c>
      <c r="F71609" t="s">
        <v>29</v>
      </c>
      <c r="G71609">
        <v>1550</v>
      </c>
    </row>
    <row r="71610" spans="1:7" x14ac:dyDescent="0.3">
      <c r="A71610">
        <v>2024</v>
      </c>
      <c r="B71610">
        <v>1</v>
      </c>
      <c r="C71610">
        <v>19</v>
      </c>
      <c r="D71610">
        <v>3</v>
      </c>
      <c r="E71610">
        <v>11</v>
      </c>
      <c r="F71610" t="s">
        <v>31</v>
      </c>
      <c r="G71610">
        <v>15374.5</v>
      </c>
    </row>
    <row r="71611" spans="1:7" x14ac:dyDescent="0.3">
      <c r="A71611">
        <v>2024</v>
      </c>
      <c r="B71611">
        <v>1</v>
      </c>
      <c r="C71611">
        <v>19</v>
      </c>
      <c r="D71611">
        <v>3</v>
      </c>
      <c r="E71611">
        <v>11</v>
      </c>
      <c r="F71611" t="s">
        <v>17</v>
      </c>
      <c r="G71611">
        <v>8025.2</v>
      </c>
    </row>
    <row r="71612" spans="1:7" x14ac:dyDescent="0.3">
      <c r="A71612">
        <v>2024</v>
      </c>
      <c r="B71612">
        <v>1</v>
      </c>
      <c r="C71612">
        <v>19</v>
      </c>
      <c r="D71612">
        <v>3</v>
      </c>
      <c r="E71612">
        <v>11</v>
      </c>
      <c r="F71612" t="s">
        <v>18</v>
      </c>
      <c r="G71612">
        <v>1111</v>
      </c>
    </row>
    <row r="71613" spans="1:7" x14ac:dyDescent="0.3">
      <c r="A71613">
        <v>2024</v>
      </c>
      <c r="B71613">
        <v>1</v>
      </c>
      <c r="C71613">
        <v>19</v>
      </c>
      <c r="D71613">
        <v>3</v>
      </c>
      <c r="E71613">
        <v>11</v>
      </c>
      <c r="F71613" t="s">
        <v>19</v>
      </c>
      <c r="G71613">
        <v>15906.2</v>
      </c>
    </row>
    <row r="71614" spans="1:7" x14ac:dyDescent="0.3">
      <c r="A71614">
        <v>2024</v>
      </c>
      <c r="B71614">
        <v>1</v>
      </c>
      <c r="C71614">
        <v>19</v>
      </c>
      <c r="D71614">
        <v>3</v>
      </c>
      <c r="E71614">
        <v>11</v>
      </c>
      <c r="F71614" t="s">
        <v>32</v>
      </c>
      <c r="G71614">
        <v>120</v>
      </c>
    </row>
    <row r="71615" spans="1:7" x14ac:dyDescent="0.3">
      <c r="A71615">
        <v>2024</v>
      </c>
      <c r="B71615">
        <v>1</v>
      </c>
      <c r="C71615">
        <v>19</v>
      </c>
      <c r="D71615">
        <v>3</v>
      </c>
      <c r="E71615">
        <v>13</v>
      </c>
      <c r="F71615" t="s">
        <v>7</v>
      </c>
      <c r="G71615">
        <v>340</v>
      </c>
    </row>
    <row r="71616" spans="1:7" x14ac:dyDescent="0.3">
      <c r="A71616">
        <v>2024</v>
      </c>
      <c r="B71616">
        <v>1</v>
      </c>
      <c r="C71616">
        <v>19</v>
      </c>
      <c r="D71616">
        <v>3</v>
      </c>
      <c r="E71616">
        <v>50</v>
      </c>
      <c r="F71616" t="s">
        <v>20</v>
      </c>
      <c r="G71616">
        <v>13.8</v>
      </c>
    </row>
    <row r="71617" spans="1:7" x14ac:dyDescent="0.3">
      <c r="A71617">
        <v>2024</v>
      </c>
      <c r="B71617">
        <v>1</v>
      </c>
      <c r="C71617">
        <v>19</v>
      </c>
      <c r="D71617">
        <v>3</v>
      </c>
      <c r="E71617">
        <v>50</v>
      </c>
      <c r="F71617" t="s">
        <v>7</v>
      </c>
      <c r="G71617">
        <v>82.61</v>
      </c>
    </row>
    <row r="71618" spans="1:7" x14ac:dyDescent="0.3">
      <c r="A71618">
        <v>2024</v>
      </c>
      <c r="B71618">
        <v>1</v>
      </c>
      <c r="C71618">
        <v>19</v>
      </c>
      <c r="D71618">
        <v>3</v>
      </c>
      <c r="E71618">
        <v>50</v>
      </c>
      <c r="F71618" t="s">
        <v>18</v>
      </c>
      <c r="G71618">
        <v>27.58</v>
      </c>
    </row>
    <row r="71619" spans="1:7" x14ac:dyDescent="0.3">
      <c r="A71619">
        <v>2024</v>
      </c>
      <c r="B71619">
        <v>1</v>
      </c>
      <c r="C71619">
        <v>19</v>
      </c>
      <c r="D71619">
        <v>3</v>
      </c>
      <c r="E71619">
        <v>50</v>
      </c>
      <c r="F71619" t="s">
        <v>19</v>
      </c>
      <c r="G71619">
        <v>24.39</v>
      </c>
    </row>
    <row r="71620" spans="1:7" x14ac:dyDescent="0.3">
      <c r="A71620">
        <v>2024</v>
      </c>
      <c r="B71620">
        <v>1</v>
      </c>
      <c r="C71620">
        <v>100</v>
      </c>
      <c r="D71620">
        <v>10</v>
      </c>
      <c r="E71620">
        <v>1</v>
      </c>
      <c r="F71620" t="s">
        <v>33</v>
      </c>
      <c r="G71620">
        <v>1141</v>
      </c>
    </row>
    <row r="71621" spans="1:7" x14ac:dyDescent="0.3">
      <c r="A71621">
        <v>2024</v>
      </c>
      <c r="B71621">
        <v>1</v>
      </c>
      <c r="C71621">
        <v>100</v>
      </c>
      <c r="D71621">
        <v>10</v>
      </c>
      <c r="E71621">
        <v>1</v>
      </c>
      <c r="F71621" t="s">
        <v>20</v>
      </c>
      <c r="G71621">
        <v>7209.9870000000001</v>
      </c>
    </row>
    <row r="71622" spans="1:7" x14ac:dyDescent="0.3">
      <c r="A71622">
        <v>2024</v>
      </c>
      <c r="B71622">
        <v>1</v>
      </c>
      <c r="C71622">
        <v>100</v>
      </c>
      <c r="D71622">
        <v>10</v>
      </c>
      <c r="E71622">
        <v>1</v>
      </c>
      <c r="F71622" t="s">
        <v>21</v>
      </c>
      <c r="G71622">
        <v>14227.022000000001</v>
      </c>
    </row>
    <row r="71623" spans="1:7" x14ac:dyDescent="0.3">
      <c r="A71623">
        <v>2024</v>
      </c>
      <c r="B71623">
        <v>1</v>
      </c>
      <c r="C71623">
        <v>100</v>
      </c>
      <c r="D71623">
        <v>10</v>
      </c>
      <c r="E71623">
        <v>1</v>
      </c>
      <c r="F71623" t="s">
        <v>22</v>
      </c>
      <c r="G71623">
        <v>85</v>
      </c>
    </row>
    <row r="71624" spans="1:7" x14ac:dyDescent="0.3">
      <c r="A71624">
        <v>2024</v>
      </c>
      <c r="B71624">
        <v>1</v>
      </c>
      <c r="C71624">
        <v>100</v>
      </c>
      <c r="D71624">
        <v>10</v>
      </c>
      <c r="E71624">
        <v>1</v>
      </c>
      <c r="F71624" t="s">
        <v>7</v>
      </c>
      <c r="G71624">
        <v>57979.955999999998</v>
      </c>
    </row>
    <row r="71625" spans="1:7" x14ac:dyDescent="0.3">
      <c r="A71625">
        <v>2024</v>
      </c>
      <c r="B71625">
        <v>1</v>
      </c>
      <c r="C71625">
        <v>100</v>
      </c>
      <c r="D71625">
        <v>10</v>
      </c>
      <c r="E71625">
        <v>1</v>
      </c>
      <c r="F71625" t="s">
        <v>8</v>
      </c>
      <c r="G71625">
        <v>21859.611000000001</v>
      </c>
    </row>
    <row r="71626" spans="1:7" x14ac:dyDescent="0.3">
      <c r="A71626">
        <v>2024</v>
      </c>
      <c r="B71626">
        <v>1</v>
      </c>
      <c r="C71626">
        <v>100</v>
      </c>
      <c r="D71626">
        <v>10</v>
      </c>
      <c r="E71626">
        <v>1</v>
      </c>
      <c r="F71626" t="s">
        <v>23</v>
      </c>
      <c r="G71626">
        <v>25894.6</v>
      </c>
    </row>
    <row r="71627" spans="1:7" x14ac:dyDescent="0.3">
      <c r="A71627">
        <v>2024</v>
      </c>
      <c r="B71627">
        <v>1</v>
      </c>
      <c r="C71627">
        <v>100</v>
      </c>
      <c r="D71627">
        <v>10</v>
      </c>
      <c r="E71627">
        <v>1</v>
      </c>
      <c r="F71627" t="s">
        <v>24</v>
      </c>
      <c r="G71627">
        <v>14921.1</v>
      </c>
    </row>
    <row r="71628" spans="1:7" x14ac:dyDescent="0.3">
      <c r="A71628">
        <v>2024</v>
      </c>
      <c r="B71628">
        <v>1</v>
      </c>
      <c r="C71628">
        <v>100</v>
      </c>
      <c r="D71628">
        <v>10</v>
      </c>
      <c r="E71628">
        <v>1</v>
      </c>
      <c r="F71628" t="s">
        <v>9</v>
      </c>
      <c r="G71628">
        <v>140137.18900000001</v>
      </c>
    </row>
    <row r="71629" spans="1:7" x14ac:dyDescent="0.3">
      <c r="A71629">
        <v>2024</v>
      </c>
      <c r="B71629">
        <v>1</v>
      </c>
      <c r="C71629">
        <v>100</v>
      </c>
      <c r="D71629">
        <v>10</v>
      </c>
      <c r="E71629">
        <v>1</v>
      </c>
      <c r="F71629" t="s">
        <v>25</v>
      </c>
      <c r="G71629">
        <v>5476</v>
      </c>
    </row>
    <row r="71630" spans="1:7" x14ac:dyDescent="0.3">
      <c r="A71630">
        <v>2024</v>
      </c>
      <c r="B71630">
        <v>1</v>
      </c>
      <c r="C71630">
        <v>100</v>
      </c>
      <c r="D71630">
        <v>10</v>
      </c>
      <c r="E71630">
        <v>1</v>
      </c>
      <c r="F71630" t="s">
        <v>10</v>
      </c>
      <c r="G71630">
        <v>215180.837</v>
      </c>
    </row>
    <row r="71631" spans="1:7" x14ac:dyDescent="0.3">
      <c r="A71631">
        <v>2024</v>
      </c>
      <c r="B71631">
        <v>1</v>
      </c>
      <c r="C71631">
        <v>100</v>
      </c>
      <c r="D71631">
        <v>10</v>
      </c>
      <c r="E71631">
        <v>1</v>
      </c>
      <c r="F71631" t="s">
        <v>26</v>
      </c>
      <c r="G71631">
        <v>30220.434000000001</v>
      </c>
    </row>
    <row r="71632" spans="1:7" x14ac:dyDescent="0.3">
      <c r="A71632">
        <v>2024</v>
      </c>
      <c r="B71632">
        <v>1</v>
      </c>
      <c r="C71632">
        <v>100</v>
      </c>
      <c r="D71632">
        <v>10</v>
      </c>
      <c r="E71632">
        <v>1</v>
      </c>
      <c r="F71632" t="s">
        <v>11</v>
      </c>
      <c r="G71632">
        <v>91042.923999999999</v>
      </c>
    </row>
    <row r="71633" spans="1:7" x14ac:dyDescent="0.3">
      <c r="A71633">
        <v>2024</v>
      </c>
      <c r="B71633">
        <v>1</v>
      </c>
      <c r="C71633">
        <v>100</v>
      </c>
      <c r="D71633">
        <v>10</v>
      </c>
      <c r="E71633">
        <v>1</v>
      </c>
      <c r="F71633" t="s">
        <v>12</v>
      </c>
      <c r="G71633">
        <v>7938.1369999999997</v>
      </c>
    </row>
    <row r="71634" spans="1:7" x14ac:dyDescent="0.3">
      <c r="A71634">
        <v>2024</v>
      </c>
      <c r="B71634">
        <v>1</v>
      </c>
      <c r="C71634">
        <v>100</v>
      </c>
      <c r="D71634">
        <v>10</v>
      </c>
      <c r="E71634">
        <v>1</v>
      </c>
      <c r="F71634" t="s">
        <v>27</v>
      </c>
      <c r="G71634">
        <v>17200</v>
      </c>
    </row>
    <row r="71635" spans="1:7" x14ac:dyDescent="0.3">
      <c r="A71635">
        <v>2024</v>
      </c>
      <c r="B71635">
        <v>1</v>
      </c>
      <c r="C71635">
        <v>100</v>
      </c>
      <c r="D71635">
        <v>10</v>
      </c>
      <c r="E71635">
        <v>1</v>
      </c>
      <c r="F71635" t="s">
        <v>13</v>
      </c>
      <c r="G71635">
        <v>27854.15</v>
      </c>
    </row>
    <row r="71636" spans="1:7" x14ac:dyDescent="0.3">
      <c r="A71636">
        <v>2024</v>
      </c>
      <c r="B71636">
        <v>1</v>
      </c>
      <c r="C71636">
        <v>100</v>
      </c>
      <c r="D71636">
        <v>10</v>
      </c>
      <c r="E71636">
        <v>1</v>
      </c>
      <c r="F71636" t="s">
        <v>14</v>
      </c>
      <c r="G71636">
        <v>6622.3</v>
      </c>
    </row>
    <row r="71637" spans="1:7" x14ac:dyDescent="0.3">
      <c r="A71637">
        <v>2024</v>
      </c>
      <c r="B71637">
        <v>1</v>
      </c>
      <c r="C71637">
        <v>100</v>
      </c>
      <c r="D71637">
        <v>10</v>
      </c>
      <c r="E71637">
        <v>1</v>
      </c>
      <c r="F71637" t="s">
        <v>15</v>
      </c>
      <c r="G71637">
        <v>113425.95699999999</v>
      </c>
    </row>
    <row r="71638" spans="1:7" x14ac:dyDescent="0.3">
      <c r="A71638">
        <v>2024</v>
      </c>
      <c r="B71638">
        <v>1</v>
      </c>
      <c r="C71638">
        <v>100</v>
      </c>
      <c r="D71638">
        <v>10</v>
      </c>
      <c r="E71638">
        <v>1</v>
      </c>
      <c r="F71638" t="s">
        <v>16</v>
      </c>
      <c r="G71638">
        <v>89374.202000000005</v>
      </c>
    </row>
    <row r="71639" spans="1:7" x14ac:dyDescent="0.3">
      <c r="A71639">
        <v>2024</v>
      </c>
      <c r="B71639">
        <v>1</v>
      </c>
      <c r="C71639">
        <v>100</v>
      </c>
      <c r="D71639">
        <v>10</v>
      </c>
      <c r="E71639">
        <v>1</v>
      </c>
      <c r="F71639" t="s">
        <v>28</v>
      </c>
      <c r="G71639">
        <v>6791</v>
      </c>
    </row>
    <row r="71640" spans="1:7" x14ac:dyDescent="0.3">
      <c r="A71640">
        <v>2024</v>
      </c>
      <c r="B71640">
        <v>1</v>
      </c>
      <c r="C71640">
        <v>100</v>
      </c>
      <c r="D71640">
        <v>10</v>
      </c>
      <c r="E71640">
        <v>1</v>
      </c>
      <c r="F71640" t="s">
        <v>29</v>
      </c>
      <c r="G71640">
        <v>1892.796</v>
      </c>
    </row>
    <row r="71641" spans="1:7" x14ac:dyDescent="0.3">
      <c r="A71641">
        <v>2024</v>
      </c>
      <c r="B71641">
        <v>1</v>
      </c>
      <c r="C71641">
        <v>100</v>
      </c>
      <c r="D71641">
        <v>10</v>
      </c>
      <c r="E71641">
        <v>1</v>
      </c>
      <c r="F71641" t="s">
        <v>30</v>
      </c>
      <c r="G71641">
        <v>354.72199999999998</v>
      </c>
    </row>
    <row r="71642" spans="1:7" x14ac:dyDescent="0.3">
      <c r="A71642">
        <v>2024</v>
      </c>
      <c r="B71642">
        <v>1</v>
      </c>
      <c r="C71642">
        <v>100</v>
      </c>
      <c r="D71642">
        <v>10</v>
      </c>
      <c r="E71642">
        <v>1</v>
      </c>
      <c r="F71642" t="s">
        <v>31</v>
      </c>
      <c r="G71642">
        <v>9879.4079999999994</v>
      </c>
    </row>
    <row r="71643" spans="1:7" x14ac:dyDescent="0.3">
      <c r="A71643">
        <v>2024</v>
      </c>
      <c r="B71643">
        <v>1</v>
      </c>
      <c r="C71643">
        <v>100</v>
      </c>
      <c r="D71643">
        <v>10</v>
      </c>
      <c r="E71643">
        <v>1</v>
      </c>
      <c r="F71643" t="s">
        <v>17</v>
      </c>
      <c r="G71643">
        <v>20099.11</v>
      </c>
    </row>
    <row r="71644" spans="1:7" x14ac:dyDescent="0.3">
      <c r="A71644">
        <v>2024</v>
      </c>
      <c r="B71644">
        <v>1</v>
      </c>
      <c r="C71644">
        <v>100</v>
      </c>
      <c r="D71644">
        <v>10</v>
      </c>
      <c r="E71644">
        <v>1</v>
      </c>
      <c r="F71644" t="s">
        <v>18</v>
      </c>
      <c r="G71644">
        <v>4639.8</v>
      </c>
    </row>
    <row r="71645" spans="1:7" x14ac:dyDescent="0.3">
      <c r="A71645">
        <v>2024</v>
      </c>
      <c r="B71645">
        <v>1</v>
      </c>
      <c r="C71645">
        <v>100</v>
      </c>
      <c r="D71645">
        <v>10</v>
      </c>
      <c r="E71645">
        <v>1</v>
      </c>
      <c r="F71645" t="s">
        <v>19</v>
      </c>
      <c r="G71645">
        <v>798418.03100000101</v>
      </c>
    </row>
    <row r="71646" spans="1:7" x14ac:dyDescent="0.3">
      <c r="A71646">
        <v>2024</v>
      </c>
      <c r="B71646">
        <v>1</v>
      </c>
      <c r="C71646">
        <v>100</v>
      </c>
      <c r="D71646">
        <v>10</v>
      </c>
      <c r="E71646">
        <v>1</v>
      </c>
      <c r="F71646" t="s">
        <v>32</v>
      </c>
      <c r="G71646">
        <v>4512.7280000000001</v>
      </c>
    </row>
    <row r="71647" spans="1:7" x14ac:dyDescent="0.3">
      <c r="A71647">
        <v>2024</v>
      </c>
      <c r="B71647">
        <v>1</v>
      </c>
      <c r="C71647">
        <v>100</v>
      </c>
      <c r="D71647">
        <v>10</v>
      </c>
      <c r="E71647">
        <v>3</v>
      </c>
      <c r="F71647" t="s">
        <v>33</v>
      </c>
      <c r="G71647">
        <v>45</v>
      </c>
    </row>
    <row r="71648" spans="1:7" x14ac:dyDescent="0.3">
      <c r="A71648">
        <v>2024</v>
      </c>
      <c r="B71648">
        <v>1</v>
      </c>
      <c r="C71648">
        <v>100</v>
      </c>
      <c r="D71648">
        <v>10</v>
      </c>
      <c r="E71648">
        <v>3</v>
      </c>
      <c r="F71648" t="s">
        <v>20</v>
      </c>
      <c r="G71648">
        <v>22</v>
      </c>
    </row>
    <row r="71649" spans="1:7" x14ac:dyDescent="0.3">
      <c r="A71649">
        <v>2024</v>
      </c>
      <c r="B71649">
        <v>1</v>
      </c>
      <c r="C71649">
        <v>100</v>
      </c>
      <c r="D71649">
        <v>10</v>
      </c>
      <c r="E71649">
        <v>3</v>
      </c>
      <c r="F71649" t="s">
        <v>22</v>
      </c>
      <c r="G71649">
        <v>24</v>
      </c>
    </row>
    <row r="71650" spans="1:7" x14ac:dyDescent="0.3">
      <c r="A71650">
        <v>2024</v>
      </c>
      <c r="B71650">
        <v>1</v>
      </c>
      <c r="C71650">
        <v>100</v>
      </c>
      <c r="D71650">
        <v>10</v>
      </c>
      <c r="E71650">
        <v>3</v>
      </c>
      <c r="F71650" t="s">
        <v>7</v>
      </c>
      <c r="G71650">
        <v>258.36599999999999</v>
      </c>
    </row>
    <row r="71651" spans="1:7" x14ac:dyDescent="0.3">
      <c r="A71651">
        <v>2024</v>
      </c>
      <c r="B71651">
        <v>1</v>
      </c>
      <c r="C71651">
        <v>100</v>
      </c>
      <c r="D71651">
        <v>10</v>
      </c>
      <c r="E71651">
        <v>3</v>
      </c>
      <c r="F71651" t="s">
        <v>8</v>
      </c>
      <c r="G71651">
        <v>34.200000000000003</v>
      </c>
    </row>
    <row r="71652" spans="1:7" x14ac:dyDescent="0.3">
      <c r="A71652">
        <v>2024</v>
      </c>
      <c r="B71652">
        <v>1</v>
      </c>
      <c r="C71652">
        <v>100</v>
      </c>
      <c r="D71652">
        <v>10</v>
      </c>
      <c r="E71652">
        <v>3</v>
      </c>
      <c r="F71652" t="s">
        <v>23</v>
      </c>
      <c r="G71652">
        <v>25.411999999999999</v>
      </c>
    </row>
    <row r="71653" spans="1:7" x14ac:dyDescent="0.3">
      <c r="A71653">
        <v>2024</v>
      </c>
      <c r="B71653">
        <v>1</v>
      </c>
      <c r="C71653">
        <v>100</v>
      </c>
      <c r="D71653">
        <v>10</v>
      </c>
      <c r="E71653">
        <v>3</v>
      </c>
      <c r="F71653" t="s">
        <v>24</v>
      </c>
      <c r="G71653">
        <v>34.506</v>
      </c>
    </row>
    <row r="71654" spans="1:7" x14ac:dyDescent="0.3">
      <c r="A71654">
        <v>2024</v>
      </c>
      <c r="B71654">
        <v>1</v>
      </c>
      <c r="C71654">
        <v>100</v>
      </c>
      <c r="D71654">
        <v>10</v>
      </c>
      <c r="E71654">
        <v>3</v>
      </c>
      <c r="F71654" t="s">
        <v>9</v>
      </c>
      <c r="G71654">
        <v>298.452</v>
      </c>
    </row>
    <row r="71655" spans="1:7" x14ac:dyDescent="0.3">
      <c r="A71655">
        <v>2024</v>
      </c>
      <c r="B71655">
        <v>1</v>
      </c>
      <c r="C71655">
        <v>100</v>
      </c>
      <c r="D71655">
        <v>10</v>
      </c>
      <c r="E71655">
        <v>3</v>
      </c>
      <c r="F71655" t="s">
        <v>25</v>
      </c>
      <c r="G71655">
        <v>93.153000000000006</v>
      </c>
    </row>
    <row r="71656" spans="1:7" x14ac:dyDescent="0.3">
      <c r="A71656">
        <v>2024</v>
      </c>
      <c r="B71656">
        <v>1</v>
      </c>
      <c r="C71656">
        <v>100</v>
      </c>
      <c r="D71656">
        <v>10</v>
      </c>
      <c r="E71656">
        <v>3</v>
      </c>
      <c r="F71656" t="s">
        <v>10</v>
      </c>
      <c r="G71656">
        <v>315.67399999999998</v>
      </c>
    </row>
    <row r="71657" spans="1:7" x14ac:dyDescent="0.3">
      <c r="A71657">
        <v>2024</v>
      </c>
      <c r="B71657">
        <v>1</v>
      </c>
      <c r="C71657">
        <v>100</v>
      </c>
      <c r="D71657">
        <v>10</v>
      </c>
      <c r="E71657">
        <v>3</v>
      </c>
      <c r="F71657" t="s">
        <v>26</v>
      </c>
      <c r="G71657">
        <v>199.26499999999999</v>
      </c>
    </row>
    <row r="71658" spans="1:7" x14ac:dyDescent="0.3">
      <c r="A71658">
        <v>2024</v>
      </c>
      <c r="B71658">
        <v>1</v>
      </c>
      <c r="C71658">
        <v>100</v>
      </c>
      <c r="D71658">
        <v>10</v>
      </c>
      <c r="E71658">
        <v>3</v>
      </c>
      <c r="F71658" t="s">
        <v>11</v>
      </c>
      <c r="G71658">
        <v>348.61</v>
      </c>
    </row>
    <row r="71659" spans="1:7" x14ac:dyDescent="0.3">
      <c r="A71659">
        <v>2024</v>
      </c>
      <c r="B71659">
        <v>1</v>
      </c>
      <c r="C71659">
        <v>100</v>
      </c>
      <c r="D71659">
        <v>10</v>
      </c>
      <c r="E71659">
        <v>3</v>
      </c>
      <c r="F71659" t="s">
        <v>12</v>
      </c>
      <c r="G71659">
        <v>244.71299999999999</v>
      </c>
    </row>
    <row r="71660" spans="1:7" x14ac:dyDescent="0.3">
      <c r="A71660">
        <v>2024</v>
      </c>
      <c r="B71660">
        <v>1</v>
      </c>
      <c r="C71660">
        <v>100</v>
      </c>
      <c r="D71660">
        <v>10</v>
      </c>
      <c r="E71660">
        <v>3</v>
      </c>
      <c r="F71660" t="s">
        <v>27</v>
      </c>
      <c r="G71660">
        <v>3.2330000000000001</v>
      </c>
    </row>
    <row r="71661" spans="1:7" x14ac:dyDescent="0.3">
      <c r="A71661">
        <v>2024</v>
      </c>
      <c r="B71661">
        <v>1</v>
      </c>
      <c r="C71661">
        <v>100</v>
      </c>
      <c r="D71661">
        <v>10</v>
      </c>
      <c r="E71661">
        <v>3</v>
      </c>
      <c r="F71661" t="s">
        <v>13</v>
      </c>
      <c r="G71661">
        <v>23.123999999999999</v>
      </c>
    </row>
    <row r="71662" spans="1:7" x14ac:dyDescent="0.3">
      <c r="A71662">
        <v>2024</v>
      </c>
      <c r="B71662">
        <v>1</v>
      </c>
      <c r="C71662">
        <v>100</v>
      </c>
      <c r="D71662">
        <v>10</v>
      </c>
      <c r="E71662">
        <v>3</v>
      </c>
      <c r="F71662" t="s">
        <v>14</v>
      </c>
      <c r="G71662">
        <v>40.335000000000001</v>
      </c>
    </row>
    <row r="71663" spans="1:7" x14ac:dyDescent="0.3">
      <c r="A71663">
        <v>2024</v>
      </c>
      <c r="B71663">
        <v>1</v>
      </c>
      <c r="C71663">
        <v>100</v>
      </c>
      <c r="D71663">
        <v>10</v>
      </c>
      <c r="E71663">
        <v>3</v>
      </c>
      <c r="F71663" t="s">
        <v>15</v>
      </c>
      <c r="G71663">
        <v>226.61699999999999</v>
      </c>
    </row>
    <row r="71664" spans="1:7" x14ac:dyDescent="0.3">
      <c r="A71664">
        <v>2024</v>
      </c>
      <c r="B71664">
        <v>1</v>
      </c>
      <c r="C71664">
        <v>100</v>
      </c>
      <c r="D71664">
        <v>10</v>
      </c>
      <c r="E71664">
        <v>3</v>
      </c>
      <c r="F71664" t="s">
        <v>16</v>
      </c>
      <c r="G71664">
        <v>122.337</v>
      </c>
    </row>
    <row r="71665" spans="1:7" x14ac:dyDescent="0.3">
      <c r="A71665">
        <v>2024</v>
      </c>
      <c r="B71665">
        <v>1</v>
      </c>
      <c r="C71665">
        <v>100</v>
      </c>
      <c r="D71665">
        <v>10</v>
      </c>
      <c r="E71665">
        <v>3</v>
      </c>
      <c r="F71665" t="s">
        <v>28</v>
      </c>
      <c r="G71665">
        <v>15.488</v>
      </c>
    </row>
    <row r="71666" spans="1:7" x14ac:dyDescent="0.3">
      <c r="A71666">
        <v>2024</v>
      </c>
      <c r="B71666">
        <v>1</v>
      </c>
      <c r="C71666">
        <v>100</v>
      </c>
      <c r="D71666">
        <v>10</v>
      </c>
      <c r="E71666">
        <v>3</v>
      </c>
      <c r="F71666" t="s">
        <v>29</v>
      </c>
      <c r="G71666">
        <v>20</v>
      </c>
    </row>
    <row r="71667" spans="1:7" x14ac:dyDescent="0.3">
      <c r="A71667">
        <v>2024</v>
      </c>
      <c r="B71667">
        <v>1</v>
      </c>
      <c r="C71667">
        <v>100</v>
      </c>
      <c r="D71667">
        <v>10</v>
      </c>
      <c r="E71667">
        <v>3</v>
      </c>
      <c r="F71667" t="s">
        <v>30</v>
      </c>
      <c r="G71667">
        <v>62</v>
      </c>
    </row>
    <row r="71668" spans="1:7" x14ac:dyDescent="0.3">
      <c r="A71668">
        <v>2024</v>
      </c>
      <c r="B71668">
        <v>1</v>
      </c>
      <c r="C71668">
        <v>100</v>
      </c>
      <c r="D71668">
        <v>10</v>
      </c>
      <c r="E71668">
        <v>3</v>
      </c>
      <c r="F71668" t="s">
        <v>31</v>
      </c>
      <c r="G71668">
        <v>457.392</v>
      </c>
    </row>
    <row r="71669" spans="1:7" x14ac:dyDescent="0.3">
      <c r="A71669">
        <v>2024</v>
      </c>
      <c r="B71669">
        <v>1</v>
      </c>
      <c r="C71669">
        <v>100</v>
      </c>
      <c r="D71669">
        <v>10</v>
      </c>
      <c r="E71669">
        <v>3</v>
      </c>
      <c r="F71669" t="s">
        <v>17</v>
      </c>
      <c r="G71669">
        <v>139.696</v>
      </c>
    </row>
    <row r="71670" spans="1:7" x14ac:dyDescent="0.3">
      <c r="A71670">
        <v>2024</v>
      </c>
      <c r="B71670">
        <v>1</v>
      </c>
      <c r="C71670">
        <v>100</v>
      </c>
      <c r="D71670">
        <v>10</v>
      </c>
      <c r="E71670">
        <v>3</v>
      </c>
      <c r="F71670" t="s">
        <v>18</v>
      </c>
      <c r="G71670">
        <v>0.23699999999999999</v>
      </c>
    </row>
    <row r="71671" spans="1:7" x14ac:dyDescent="0.3">
      <c r="A71671">
        <v>2024</v>
      </c>
      <c r="B71671">
        <v>1</v>
      </c>
      <c r="C71671">
        <v>100</v>
      </c>
      <c r="D71671">
        <v>10</v>
      </c>
      <c r="E71671">
        <v>3</v>
      </c>
      <c r="F71671" t="s">
        <v>19</v>
      </c>
      <c r="G71671">
        <v>576.46100000000001</v>
      </c>
    </row>
    <row r="71672" spans="1:7" x14ac:dyDescent="0.3">
      <c r="A71672">
        <v>2024</v>
      </c>
      <c r="B71672">
        <v>1</v>
      </c>
      <c r="C71672">
        <v>100</v>
      </c>
      <c r="D71672">
        <v>10</v>
      </c>
      <c r="E71672">
        <v>3</v>
      </c>
      <c r="F71672" t="s">
        <v>32</v>
      </c>
      <c r="G71672">
        <v>115.72799999999999</v>
      </c>
    </row>
    <row r="71673" spans="1:7" x14ac:dyDescent="0.3">
      <c r="A71673">
        <v>2024</v>
      </c>
      <c r="B71673">
        <v>1</v>
      </c>
      <c r="C71673">
        <v>100</v>
      </c>
      <c r="D71673">
        <v>10</v>
      </c>
      <c r="E71673">
        <v>4</v>
      </c>
      <c r="F71673" t="s">
        <v>33</v>
      </c>
      <c r="G71673">
        <v>12476.45</v>
      </c>
    </row>
    <row r="71674" spans="1:7" x14ac:dyDescent="0.3">
      <c r="A71674">
        <v>2024</v>
      </c>
      <c r="B71674">
        <v>1</v>
      </c>
      <c r="C71674">
        <v>100</v>
      </c>
      <c r="D71674">
        <v>10</v>
      </c>
      <c r="E71674">
        <v>4</v>
      </c>
      <c r="F71674" t="s">
        <v>20</v>
      </c>
      <c r="G71674">
        <v>45178</v>
      </c>
    </row>
    <row r="71675" spans="1:7" x14ac:dyDescent="0.3">
      <c r="A71675">
        <v>2024</v>
      </c>
      <c r="B71675">
        <v>1</v>
      </c>
      <c r="C71675">
        <v>100</v>
      </c>
      <c r="D71675">
        <v>10</v>
      </c>
      <c r="E71675">
        <v>4</v>
      </c>
      <c r="F71675" t="s">
        <v>21</v>
      </c>
      <c r="G71675">
        <v>50725.582999999999</v>
      </c>
    </row>
    <row r="71676" spans="1:7" x14ac:dyDescent="0.3">
      <c r="A71676">
        <v>2024</v>
      </c>
      <c r="B71676">
        <v>1</v>
      </c>
      <c r="C71676">
        <v>100</v>
      </c>
      <c r="D71676">
        <v>10</v>
      </c>
      <c r="E71676">
        <v>4</v>
      </c>
      <c r="F71676" t="s">
        <v>22</v>
      </c>
      <c r="G71676">
        <v>15645.275</v>
      </c>
    </row>
    <row r="71677" spans="1:7" x14ac:dyDescent="0.3">
      <c r="A71677">
        <v>2024</v>
      </c>
      <c r="B71677">
        <v>1</v>
      </c>
      <c r="C71677">
        <v>100</v>
      </c>
      <c r="D71677">
        <v>10</v>
      </c>
      <c r="E71677">
        <v>4</v>
      </c>
      <c r="F71677" t="s">
        <v>7</v>
      </c>
      <c r="G71677">
        <v>212991.978</v>
      </c>
    </row>
    <row r="71678" spans="1:7" x14ac:dyDescent="0.3">
      <c r="A71678">
        <v>2024</v>
      </c>
      <c r="B71678">
        <v>1</v>
      </c>
      <c r="C71678">
        <v>100</v>
      </c>
      <c r="D71678">
        <v>10</v>
      </c>
      <c r="E71678">
        <v>4</v>
      </c>
      <c r="F71678" t="s">
        <v>8</v>
      </c>
      <c r="G71678">
        <v>134164.04999999999</v>
      </c>
    </row>
    <row r="71679" spans="1:7" x14ac:dyDescent="0.3">
      <c r="A71679">
        <v>2024</v>
      </c>
      <c r="B71679">
        <v>1</v>
      </c>
      <c r="C71679">
        <v>100</v>
      </c>
      <c r="D71679">
        <v>10</v>
      </c>
      <c r="E71679">
        <v>4</v>
      </c>
      <c r="F71679" t="s">
        <v>23</v>
      </c>
      <c r="G71679">
        <v>72615.399999999994</v>
      </c>
    </row>
    <row r="71680" spans="1:7" x14ac:dyDescent="0.3">
      <c r="A71680">
        <v>2024</v>
      </c>
      <c r="B71680">
        <v>1</v>
      </c>
      <c r="C71680">
        <v>100</v>
      </c>
      <c r="D71680">
        <v>10</v>
      </c>
      <c r="E71680">
        <v>4</v>
      </c>
      <c r="F71680" t="s">
        <v>24</v>
      </c>
      <c r="G71680">
        <v>85161.9</v>
      </c>
    </row>
    <row r="71681" spans="1:7" x14ac:dyDescent="0.3">
      <c r="A71681">
        <v>2024</v>
      </c>
      <c r="B71681">
        <v>1</v>
      </c>
      <c r="C71681">
        <v>100</v>
      </c>
      <c r="D71681">
        <v>10</v>
      </c>
      <c r="E71681">
        <v>4</v>
      </c>
      <c r="F71681" t="s">
        <v>9</v>
      </c>
      <c r="G71681">
        <v>123804.094</v>
      </c>
    </row>
    <row r="71682" spans="1:7" x14ac:dyDescent="0.3">
      <c r="A71682">
        <v>2024</v>
      </c>
      <c r="B71682">
        <v>1</v>
      </c>
      <c r="C71682">
        <v>100</v>
      </c>
      <c r="D71682">
        <v>10</v>
      </c>
      <c r="E71682">
        <v>4</v>
      </c>
      <c r="F71682" t="s">
        <v>25</v>
      </c>
      <c r="G71682">
        <v>93951.93</v>
      </c>
    </row>
    <row r="71683" spans="1:7" x14ac:dyDescent="0.3">
      <c r="A71683">
        <v>2024</v>
      </c>
      <c r="B71683">
        <v>1</v>
      </c>
      <c r="C71683">
        <v>100</v>
      </c>
      <c r="D71683">
        <v>10</v>
      </c>
      <c r="E71683">
        <v>4</v>
      </c>
      <c r="F71683" t="s">
        <v>10</v>
      </c>
      <c r="G71683">
        <v>372404.44199999998</v>
      </c>
    </row>
    <row r="71684" spans="1:7" x14ac:dyDescent="0.3">
      <c r="A71684">
        <v>2024</v>
      </c>
      <c r="B71684">
        <v>1</v>
      </c>
      <c r="C71684">
        <v>100</v>
      </c>
      <c r="D71684">
        <v>10</v>
      </c>
      <c r="E71684">
        <v>4</v>
      </c>
      <c r="F71684" t="s">
        <v>26</v>
      </c>
      <c r="G71684">
        <v>59991.493999999999</v>
      </c>
    </row>
    <row r="71685" spans="1:7" x14ac:dyDescent="0.3">
      <c r="A71685">
        <v>2024</v>
      </c>
      <c r="B71685">
        <v>1</v>
      </c>
      <c r="C71685">
        <v>100</v>
      </c>
      <c r="D71685">
        <v>10</v>
      </c>
      <c r="E71685">
        <v>4</v>
      </c>
      <c r="F71685" t="s">
        <v>11</v>
      </c>
      <c r="G71685">
        <v>51884.392999999996</v>
      </c>
    </row>
    <row r="71686" spans="1:7" x14ac:dyDescent="0.3">
      <c r="A71686">
        <v>2024</v>
      </c>
      <c r="B71686">
        <v>1</v>
      </c>
      <c r="C71686">
        <v>100</v>
      </c>
      <c r="D71686">
        <v>10</v>
      </c>
      <c r="E71686">
        <v>4</v>
      </c>
      <c r="F71686" t="s">
        <v>12</v>
      </c>
      <c r="G71686">
        <v>117527.75599999999</v>
      </c>
    </row>
    <row r="71687" spans="1:7" x14ac:dyDescent="0.3">
      <c r="A71687">
        <v>2024</v>
      </c>
      <c r="B71687">
        <v>1</v>
      </c>
      <c r="C71687">
        <v>100</v>
      </c>
      <c r="D71687">
        <v>10</v>
      </c>
      <c r="E71687">
        <v>4</v>
      </c>
      <c r="F71687" t="s">
        <v>27</v>
      </c>
      <c r="G71687">
        <v>64691.38</v>
      </c>
    </row>
    <row r="71688" spans="1:7" x14ac:dyDescent="0.3">
      <c r="A71688">
        <v>2024</v>
      </c>
      <c r="B71688">
        <v>1</v>
      </c>
      <c r="C71688">
        <v>100</v>
      </c>
      <c r="D71688">
        <v>10</v>
      </c>
      <c r="E71688">
        <v>4</v>
      </c>
      <c r="F71688" t="s">
        <v>13</v>
      </c>
      <c r="G71688">
        <v>125083.95</v>
      </c>
    </row>
    <row r="71689" spans="1:7" x14ac:dyDescent="0.3">
      <c r="A71689">
        <v>2024</v>
      </c>
      <c r="B71689">
        <v>1</v>
      </c>
      <c r="C71689">
        <v>100</v>
      </c>
      <c r="D71689">
        <v>10</v>
      </c>
      <c r="E71689">
        <v>4</v>
      </c>
      <c r="F71689" t="s">
        <v>14</v>
      </c>
      <c r="G71689">
        <v>57787</v>
      </c>
    </row>
    <row r="71690" spans="1:7" x14ac:dyDescent="0.3">
      <c r="A71690">
        <v>2024</v>
      </c>
      <c r="B71690">
        <v>1</v>
      </c>
      <c r="C71690">
        <v>100</v>
      </c>
      <c r="D71690">
        <v>10</v>
      </c>
      <c r="E71690">
        <v>4</v>
      </c>
      <c r="F71690" t="s">
        <v>15</v>
      </c>
      <c r="G71690">
        <v>261165.71900000001</v>
      </c>
    </row>
    <row r="71691" spans="1:7" x14ac:dyDescent="0.3">
      <c r="A71691">
        <v>2024</v>
      </c>
      <c r="B71691">
        <v>1</v>
      </c>
      <c r="C71691">
        <v>100</v>
      </c>
      <c r="D71691">
        <v>10</v>
      </c>
      <c r="E71691">
        <v>4</v>
      </c>
      <c r="F71691" t="s">
        <v>16</v>
      </c>
      <c r="G71691">
        <v>199492.05799999999</v>
      </c>
    </row>
    <row r="71692" spans="1:7" x14ac:dyDescent="0.3">
      <c r="A71692">
        <v>2024</v>
      </c>
      <c r="B71692">
        <v>1</v>
      </c>
      <c r="C71692">
        <v>100</v>
      </c>
      <c r="D71692">
        <v>10</v>
      </c>
      <c r="E71692">
        <v>4</v>
      </c>
      <c r="F71692" t="s">
        <v>28</v>
      </c>
      <c r="G71692">
        <v>57329.5</v>
      </c>
    </row>
    <row r="71693" spans="1:7" x14ac:dyDescent="0.3">
      <c r="A71693">
        <v>2024</v>
      </c>
      <c r="B71693">
        <v>1</v>
      </c>
      <c r="C71693">
        <v>100</v>
      </c>
      <c r="D71693">
        <v>10</v>
      </c>
      <c r="E71693">
        <v>4</v>
      </c>
      <c r="F71693" t="s">
        <v>29</v>
      </c>
      <c r="G71693">
        <v>39784.050999999999</v>
      </c>
    </row>
    <row r="71694" spans="1:7" x14ac:dyDescent="0.3">
      <c r="A71694">
        <v>2024</v>
      </c>
      <c r="B71694">
        <v>1</v>
      </c>
      <c r="C71694">
        <v>100</v>
      </c>
      <c r="D71694">
        <v>10</v>
      </c>
      <c r="E71694">
        <v>4</v>
      </c>
      <c r="F71694" t="s">
        <v>30</v>
      </c>
      <c r="G71694">
        <v>15576.6</v>
      </c>
    </row>
    <row r="71695" spans="1:7" x14ac:dyDescent="0.3">
      <c r="A71695">
        <v>2024</v>
      </c>
      <c r="B71695">
        <v>1</v>
      </c>
      <c r="C71695">
        <v>100</v>
      </c>
      <c r="D71695">
        <v>10</v>
      </c>
      <c r="E71695">
        <v>4</v>
      </c>
      <c r="F71695" t="s">
        <v>31</v>
      </c>
      <c r="G71695">
        <v>336930.21500000003</v>
      </c>
    </row>
    <row r="71696" spans="1:7" x14ac:dyDescent="0.3">
      <c r="A71696">
        <v>2024</v>
      </c>
      <c r="B71696">
        <v>1</v>
      </c>
      <c r="C71696">
        <v>100</v>
      </c>
      <c r="D71696">
        <v>10</v>
      </c>
      <c r="E71696">
        <v>4</v>
      </c>
      <c r="F71696" t="s">
        <v>17</v>
      </c>
      <c r="G71696">
        <v>272235.88400000002</v>
      </c>
    </row>
    <row r="71697" spans="1:7" x14ac:dyDescent="0.3">
      <c r="A71697">
        <v>2024</v>
      </c>
      <c r="B71697">
        <v>1</v>
      </c>
      <c r="C71697">
        <v>100</v>
      </c>
      <c r="D71697">
        <v>10</v>
      </c>
      <c r="E71697">
        <v>4</v>
      </c>
      <c r="F71697" t="s">
        <v>18</v>
      </c>
      <c r="G71697">
        <v>36888.911999999997</v>
      </c>
    </row>
    <row r="71698" spans="1:7" x14ac:dyDescent="0.3">
      <c r="A71698">
        <v>2024</v>
      </c>
      <c r="B71698">
        <v>1</v>
      </c>
      <c r="C71698">
        <v>100</v>
      </c>
      <c r="D71698">
        <v>10</v>
      </c>
      <c r="E71698">
        <v>4</v>
      </c>
      <c r="F71698" t="s">
        <v>19</v>
      </c>
      <c r="G71698">
        <v>760665.31400000001</v>
      </c>
    </row>
    <row r="71699" spans="1:7" x14ac:dyDescent="0.3">
      <c r="A71699">
        <v>2024</v>
      </c>
      <c r="B71699">
        <v>1</v>
      </c>
      <c r="C71699">
        <v>100</v>
      </c>
      <c r="D71699">
        <v>10</v>
      </c>
      <c r="E71699">
        <v>4</v>
      </c>
      <c r="F71699" t="s">
        <v>32</v>
      </c>
      <c r="G71699">
        <v>35655.300000000003</v>
      </c>
    </row>
    <row r="71700" spans="1:7" x14ac:dyDescent="0.3">
      <c r="A71700">
        <v>2024</v>
      </c>
      <c r="B71700">
        <v>1</v>
      </c>
      <c r="C71700">
        <v>100</v>
      </c>
      <c r="D71700">
        <v>10</v>
      </c>
      <c r="E71700">
        <v>11</v>
      </c>
      <c r="F71700" t="s">
        <v>33</v>
      </c>
      <c r="G71700">
        <v>12273.4</v>
      </c>
    </row>
    <row r="71701" spans="1:7" x14ac:dyDescent="0.3">
      <c r="A71701">
        <v>2024</v>
      </c>
      <c r="B71701">
        <v>1</v>
      </c>
      <c r="C71701">
        <v>100</v>
      </c>
      <c r="D71701">
        <v>10</v>
      </c>
      <c r="E71701">
        <v>11</v>
      </c>
      <c r="F71701" t="s">
        <v>20</v>
      </c>
      <c r="G71701">
        <v>39267.586000000003</v>
      </c>
    </row>
    <row r="71702" spans="1:7" x14ac:dyDescent="0.3">
      <c r="A71702">
        <v>2024</v>
      </c>
      <c r="B71702">
        <v>1</v>
      </c>
      <c r="C71702">
        <v>100</v>
      </c>
      <c r="D71702">
        <v>10</v>
      </c>
      <c r="E71702">
        <v>11</v>
      </c>
      <c r="F71702" t="s">
        <v>21</v>
      </c>
      <c r="G71702">
        <v>52348.894999999997</v>
      </c>
    </row>
    <row r="71703" spans="1:7" x14ac:dyDescent="0.3">
      <c r="A71703">
        <v>2024</v>
      </c>
      <c r="B71703">
        <v>1</v>
      </c>
      <c r="C71703">
        <v>100</v>
      </c>
      <c r="D71703">
        <v>10</v>
      </c>
      <c r="E71703">
        <v>11</v>
      </c>
      <c r="F71703" t="s">
        <v>22</v>
      </c>
      <c r="G71703">
        <v>7804.2259999999997</v>
      </c>
    </row>
    <row r="71704" spans="1:7" x14ac:dyDescent="0.3">
      <c r="A71704">
        <v>2024</v>
      </c>
      <c r="B71704">
        <v>1</v>
      </c>
      <c r="C71704">
        <v>100</v>
      </c>
      <c r="D71704">
        <v>10</v>
      </c>
      <c r="E71704">
        <v>11</v>
      </c>
      <c r="F71704" t="s">
        <v>7</v>
      </c>
      <c r="G71704">
        <v>279463.51299999998</v>
      </c>
    </row>
    <row r="71705" spans="1:7" x14ac:dyDescent="0.3">
      <c r="A71705">
        <v>2024</v>
      </c>
      <c r="B71705">
        <v>1</v>
      </c>
      <c r="C71705">
        <v>100</v>
      </c>
      <c r="D71705">
        <v>10</v>
      </c>
      <c r="E71705">
        <v>11</v>
      </c>
      <c r="F71705" t="s">
        <v>8</v>
      </c>
      <c r="G71705">
        <v>100566</v>
      </c>
    </row>
    <row r="71706" spans="1:7" x14ac:dyDescent="0.3">
      <c r="A71706">
        <v>2024</v>
      </c>
      <c r="B71706">
        <v>1</v>
      </c>
      <c r="C71706">
        <v>100</v>
      </c>
      <c r="D71706">
        <v>10</v>
      </c>
      <c r="E71706">
        <v>11</v>
      </c>
      <c r="F71706" t="s">
        <v>23</v>
      </c>
      <c r="G71706">
        <v>28381</v>
      </c>
    </row>
    <row r="71707" spans="1:7" x14ac:dyDescent="0.3">
      <c r="A71707">
        <v>2024</v>
      </c>
      <c r="B71707">
        <v>1</v>
      </c>
      <c r="C71707">
        <v>100</v>
      </c>
      <c r="D71707">
        <v>10</v>
      </c>
      <c r="E71707">
        <v>11</v>
      </c>
      <c r="F71707" t="s">
        <v>24</v>
      </c>
      <c r="G71707">
        <v>106221.056</v>
      </c>
    </row>
    <row r="71708" spans="1:7" x14ac:dyDescent="0.3">
      <c r="A71708">
        <v>2024</v>
      </c>
      <c r="B71708">
        <v>1</v>
      </c>
      <c r="C71708">
        <v>100</v>
      </c>
      <c r="D71708">
        <v>10</v>
      </c>
      <c r="E71708">
        <v>11</v>
      </c>
      <c r="F71708" t="s">
        <v>9</v>
      </c>
      <c r="G71708">
        <v>247515.348</v>
      </c>
    </row>
    <row r="71709" spans="1:7" x14ac:dyDescent="0.3">
      <c r="A71709">
        <v>2024</v>
      </c>
      <c r="B71709">
        <v>1</v>
      </c>
      <c r="C71709">
        <v>100</v>
      </c>
      <c r="D71709">
        <v>10</v>
      </c>
      <c r="E71709">
        <v>11</v>
      </c>
      <c r="F71709" t="s">
        <v>25</v>
      </c>
      <c r="G71709">
        <v>125900.523</v>
      </c>
    </row>
    <row r="71710" spans="1:7" x14ac:dyDescent="0.3">
      <c r="A71710">
        <v>2024</v>
      </c>
      <c r="B71710">
        <v>1</v>
      </c>
      <c r="C71710">
        <v>100</v>
      </c>
      <c r="D71710">
        <v>10</v>
      </c>
      <c r="E71710">
        <v>11</v>
      </c>
      <c r="F71710" t="s">
        <v>10</v>
      </c>
      <c r="G71710">
        <v>617924.87899999996</v>
      </c>
    </row>
    <row r="71711" spans="1:7" x14ac:dyDescent="0.3">
      <c r="A71711">
        <v>2024</v>
      </c>
      <c r="B71711">
        <v>1</v>
      </c>
      <c r="C71711">
        <v>100</v>
      </c>
      <c r="D71711">
        <v>10</v>
      </c>
      <c r="E71711">
        <v>11</v>
      </c>
      <c r="F71711" t="s">
        <v>26</v>
      </c>
      <c r="G71711">
        <v>147712.23499999999</v>
      </c>
    </row>
    <row r="71712" spans="1:7" x14ac:dyDescent="0.3">
      <c r="A71712">
        <v>2024</v>
      </c>
      <c r="B71712">
        <v>1</v>
      </c>
      <c r="C71712">
        <v>100</v>
      </c>
      <c r="D71712">
        <v>10</v>
      </c>
      <c r="E71712">
        <v>11</v>
      </c>
      <c r="F71712" t="s">
        <v>11</v>
      </c>
      <c r="G71712">
        <v>352683.636</v>
      </c>
    </row>
    <row r="71713" spans="1:7" x14ac:dyDescent="0.3">
      <c r="A71713">
        <v>2024</v>
      </c>
      <c r="B71713">
        <v>1</v>
      </c>
      <c r="C71713">
        <v>100</v>
      </c>
      <c r="D71713">
        <v>10</v>
      </c>
      <c r="E71713">
        <v>11</v>
      </c>
      <c r="F71713" t="s">
        <v>12</v>
      </c>
      <c r="G71713">
        <v>222031.27</v>
      </c>
    </row>
    <row r="71714" spans="1:7" x14ac:dyDescent="0.3">
      <c r="A71714">
        <v>2024</v>
      </c>
      <c r="B71714">
        <v>1</v>
      </c>
      <c r="C71714">
        <v>100</v>
      </c>
      <c r="D71714">
        <v>10</v>
      </c>
      <c r="E71714">
        <v>11</v>
      </c>
      <c r="F71714" t="s">
        <v>27</v>
      </c>
      <c r="G71714">
        <v>41821.61</v>
      </c>
    </row>
    <row r="71715" spans="1:7" x14ac:dyDescent="0.3">
      <c r="A71715">
        <v>2024</v>
      </c>
      <c r="B71715">
        <v>1</v>
      </c>
      <c r="C71715">
        <v>100</v>
      </c>
      <c r="D71715">
        <v>10</v>
      </c>
      <c r="E71715">
        <v>11</v>
      </c>
      <c r="F71715" t="s">
        <v>13</v>
      </c>
      <c r="G71715">
        <v>130203.352</v>
      </c>
    </row>
    <row r="71716" spans="1:7" x14ac:dyDescent="0.3">
      <c r="A71716">
        <v>2024</v>
      </c>
      <c r="B71716">
        <v>1</v>
      </c>
      <c r="C71716">
        <v>100</v>
      </c>
      <c r="D71716">
        <v>10</v>
      </c>
      <c r="E71716">
        <v>11</v>
      </c>
      <c r="F71716" t="s">
        <v>14</v>
      </c>
      <c r="G71716">
        <v>50419.7</v>
      </c>
    </row>
    <row r="71717" spans="1:7" x14ac:dyDescent="0.3">
      <c r="A71717">
        <v>2024</v>
      </c>
      <c r="B71717">
        <v>1</v>
      </c>
      <c r="C71717">
        <v>100</v>
      </c>
      <c r="D71717">
        <v>10</v>
      </c>
      <c r="E71717">
        <v>11</v>
      </c>
      <c r="F71717" t="s">
        <v>15</v>
      </c>
      <c r="G71717">
        <v>524759.348</v>
      </c>
    </row>
    <row r="71718" spans="1:7" x14ac:dyDescent="0.3">
      <c r="A71718">
        <v>2024</v>
      </c>
      <c r="B71718">
        <v>1</v>
      </c>
      <c r="C71718">
        <v>100</v>
      </c>
      <c r="D71718">
        <v>10</v>
      </c>
      <c r="E71718">
        <v>11</v>
      </c>
      <c r="F71718" t="s">
        <v>16</v>
      </c>
      <c r="G71718">
        <v>231029.32699999999</v>
      </c>
    </row>
    <row r="71719" spans="1:7" x14ac:dyDescent="0.3">
      <c r="A71719">
        <v>2024</v>
      </c>
      <c r="B71719">
        <v>1</v>
      </c>
      <c r="C71719">
        <v>100</v>
      </c>
      <c r="D71719">
        <v>10</v>
      </c>
      <c r="E71719">
        <v>11</v>
      </c>
      <c r="F71719" t="s">
        <v>28</v>
      </c>
      <c r="G71719">
        <v>40479.885999999999</v>
      </c>
    </row>
    <row r="71720" spans="1:7" x14ac:dyDescent="0.3">
      <c r="A71720">
        <v>2024</v>
      </c>
      <c r="B71720">
        <v>1</v>
      </c>
      <c r="C71720">
        <v>100</v>
      </c>
      <c r="D71720">
        <v>10</v>
      </c>
      <c r="E71720">
        <v>11</v>
      </c>
      <c r="F71720" t="s">
        <v>29</v>
      </c>
      <c r="G71720">
        <v>71353.801999999996</v>
      </c>
    </row>
    <row r="71721" spans="1:7" x14ac:dyDescent="0.3">
      <c r="A71721">
        <v>2024</v>
      </c>
      <c r="B71721">
        <v>1</v>
      </c>
      <c r="C71721">
        <v>100</v>
      </c>
      <c r="D71721">
        <v>10</v>
      </c>
      <c r="E71721">
        <v>11</v>
      </c>
      <c r="F71721" t="s">
        <v>30</v>
      </c>
      <c r="G71721">
        <v>19355.994999999999</v>
      </c>
    </row>
    <row r="71722" spans="1:7" x14ac:dyDescent="0.3">
      <c r="A71722">
        <v>2024</v>
      </c>
      <c r="B71722">
        <v>1</v>
      </c>
      <c r="C71722">
        <v>100</v>
      </c>
      <c r="D71722">
        <v>10</v>
      </c>
      <c r="E71722">
        <v>11</v>
      </c>
      <c r="F71722" t="s">
        <v>31</v>
      </c>
      <c r="G71722">
        <v>309413.75699999998</v>
      </c>
    </row>
    <row r="71723" spans="1:7" x14ac:dyDescent="0.3">
      <c r="A71723">
        <v>2024</v>
      </c>
      <c r="B71723">
        <v>1</v>
      </c>
      <c r="C71723">
        <v>100</v>
      </c>
      <c r="D71723">
        <v>10</v>
      </c>
      <c r="E71723">
        <v>11</v>
      </c>
      <c r="F71723" t="s">
        <v>17</v>
      </c>
      <c r="G71723">
        <v>250165.361</v>
      </c>
    </row>
    <row r="71724" spans="1:7" x14ac:dyDescent="0.3">
      <c r="A71724">
        <v>2024</v>
      </c>
      <c r="B71724">
        <v>1</v>
      </c>
      <c r="C71724">
        <v>100</v>
      </c>
      <c r="D71724">
        <v>10</v>
      </c>
      <c r="E71724">
        <v>11</v>
      </c>
      <c r="F71724" t="s">
        <v>18</v>
      </c>
      <c r="G71724">
        <v>31212.5</v>
      </c>
    </row>
    <row r="71725" spans="1:7" x14ac:dyDescent="0.3">
      <c r="A71725">
        <v>2024</v>
      </c>
      <c r="B71725">
        <v>1</v>
      </c>
      <c r="C71725">
        <v>100</v>
      </c>
      <c r="D71725">
        <v>10</v>
      </c>
      <c r="E71725">
        <v>11</v>
      </c>
      <c r="F71725" t="s">
        <v>19</v>
      </c>
      <c r="G71725">
        <v>966387.50199999998</v>
      </c>
    </row>
    <row r="71726" spans="1:7" x14ac:dyDescent="0.3">
      <c r="A71726">
        <v>2024</v>
      </c>
      <c r="B71726">
        <v>1</v>
      </c>
      <c r="C71726">
        <v>100</v>
      </c>
      <c r="D71726">
        <v>10</v>
      </c>
      <c r="E71726">
        <v>11</v>
      </c>
      <c r="F71726" t="s">
        <v>32</v>
      </c>
      <c r="G71726">
        <v>91584.7</v>
      </c>
    </row>
    <row r="71727" spans="1:7" x14ac:dyDescent="0.3">
      <c r="A71727">
        <v>2024</v>
      </c>
      <c r="B71727">
        <v>1</v>
      </c>
      <c r="C71727">
        <v>100</v>
      </c>
      <c r="D71727">
        <v>10</v>
      </c>
      <c r="E71727">
        <v>13</v>
      </c>
      <c r="F71727" t="s">
        <v>7</v>
      </c>
      <c r="G71727">
        <v>340</v>
      </c>
    </row>
    <row r="71728" spans="1:7" x14ac:dyDescent="0.3">
      <c r="A71728">
        <v>2024</v>
      </c>
      <c r="B71728">
        <v>1</v>
      </c>
      <c r="C71728">
        <v>100</v>
      </c>
      <c r="D71728">
        <v>10</v>
      </c>
      <c r="E71728">
        <v>13</v>
      </c>
      <c r="F71728" t="s">
        <v>10</v>
      </c>
      <c r="G71728">
        <v>55</v>
      </c>
    </row>
    <row r="71729" spans="1:7" x14ac:dyDescent="0.3">
      <c r="A71729">
        <v>2024</v>
      </c>
      <c r="B71729">
        <v>1</v>
      </c>
      <c r="C71729">
        <v>100</v>
      </c>
      <c r="D71729">
        <v>10</v>
      </c>
      <c r="E71729">
        <v>13</v>
      </c>
      <c r="F71729" t="s">
        <v>15</v>
      </c>
      <c r="G71729">
        <v>2.5</v>
      </c>
    </row>
    <row r="71730" spans="1:7" x14ac:dyDescent="0.3">
      <c r="A71730">
        <v>2024</v>
      </c>
      <c r="B71730">
        <v>1</v>
      </c>
      <c r="C71730">
        <v>100</v>
      </c>
      <c r="D71730">
        <v>10</v>
      </c>
      <c r="E71730">
        <v>13</v>
      </c>
      <c r="F71730" t="s">
        <v>31</v>
      </c>
      <c r="G71730">
        <v>65</v>
      </c>
    </row>
    <row r="71731" spans="1:7" x14ac:dyDescent="0.3">
      <c r="A71731">
        <v>2024</v>
      </c>
      <c r="B71731">
        <v>1</v>
      </c>
      <c r="C71731">
        <v>100</v>
      </c>
      <c r="D71731">
        <v>10</v>
      </c>
      <c r="E71731">
        <v>13</v>
      </c>
      <c r="F71731" t="s">
        <v>17</v>
      </c>
      <c r="G71731">
        <v>45</v>
      </c>
    </row>
    <row r="71732" spans="1:7" x14ac:dyDescent="0.3">
      <c r="A71732">
        <v>2024</v>
      </c>
      <c r="B71732">
        <v>1</v>
      </c>
      <c r="C71732">
        <v>100</v>
      </c>
      <c r="D71732">
        <v>10</v>
      </c>
      <c r="E71732">
        <v>14</v>
      </c>
      <c r="F71732" t="s">
        <v>33</v>
      </c>
      <c r="G71732">
        <v>806.947</v>
      </c>
    </row>
    <row r="71733" spans="1:7" x14ac:dyDescent="0.3">
      <c r="A71733">
        <v>2024</v>
      </c>
      <c r="B71733">
        <v>1</v>
      </c>
      <c r="C71733">
        <v>100</v>
      </c>
      <c r="D71733">
        <v>10</v>
      </c>
      <c r="E71733">
        <v>14</v>
      </c>
      <c r="F71733" t="s">
        <v>20</v>
      </c>
      <c r="G71733">
        <v>6783.7160000000003</v>
      </c>
    </row>
    <row r="71734" spans="1:7" x14ac:dyDescent="0.3">
      <c r="A71734">
        <v>2024</v>
      </c>
      <c r="B71734">
        <v>1</v>
      </c>
      <c r="C71734">
        <v>100</v>
      </c>
      <c r="D71734">
        <v>10</v>
      </c>
      <c r="E71734">
        <v>14</v>
      </c>
      <c r="F71734" t="s">
        <v>21</v>
      </c>
      <c r="G71734">
        <v>6976.942</v>
      </c>
    </row>
    <row r="71735" spans="1:7" x14ac:dyDescent="0.3">
      <c r="A71735">
        <v>2024</v>
      </c>
      <c r="B71735">
        <v>1</v>
      </c>
      <c r="C71735">
        <v>100</v>
      </c>
      <c r="D71735">
        <v>10</v>
      </c>
      <c r="E71735">
        <v>14</v>
      </c>
      <c r="F71735" t="s">
        <v>22</v>
      </c>
      <c r="G71735">
        <v>364.43799999999999</v>
      </c>
    </row>
    <row r="71736" spans="1:7" x14ac:dyDescent="0.3">
      <c r="A71736">
        <v>2024</v>
      </c>
      <c r="B71736">
        <v>1</v>
      </c>
      <c r="C71736">
        <v>100</v>
      </c>
      <c r="D71736">
        <v>10</v>
      </c>
      <c r="E71736">
        <v>14</v>
      </c>
      <c r="F71736" t="s">
        <v>7</v>
      </c>
      <c r="G71736">
        <v>24142.437000000002</v>
      </c>
    </row>
    <row r="71737" spans="1:7" x14ac:dyDescent="0.3">
      <c r="A71737">
        <v>2024</v>
      </c>
      <c r="B71737">
        <v>1</v>
      </c>
      <c r="C71737">
        <v>100</v>
      </c>
      <c r="D71737">
        <v>10</v>
      </c>
      <c r="E71737">
        <v>14</v>
      </c>
      <c r="F71737" t="s">
        <v>8</v>
      </c>
      <c r="G71737">
        <v>18859.125</v>
      </c>
    </row>
    <row r="71738" spans="1:7" x14ac:dyDescent="0.3">
      <c r="A71738">
        <v>2024</v>
      </c>
      <c r="B71738">
        <v>1</v>
      </c>
      <c r="C71738">
        <v>100</v>
      </c>
      <c r="D71738">
        <v>10</v>
      </c>
      <c r="E71738">
        <v>14</v>
      </c>
      <c r="F71738" t="s">
        <v>23</v>
      </c>
      <c r="G71738">
        <v>28425.01</v>
      </c>
    </row>
    <row r="71739" spans="1:7" x14ac:dyDescent="0.3">
      <c r="A71739">
        <v>2024</v>
      </c>
      <c r="B71739">
        <v>1</v>
      </c>
      <c r="C71739">
        <v>100</v>
      </c>
      <c r="D71739">
        <v>10</v>
      </c>
      <c r="E71739">
        <v>14</v>
      </c>
      <c r="F71739" t="s">
        <v>24</v>
      </c>
      <c r="G71739">
        <v>2842.2840000000001</v>
      </c>
    </row>
    <row r="71740" spans="1:7" x14ac:dyDescent="0.3">
      <c r="A71740">
        <v>2024</v>
      </c>
      <c r="B71740">
        <v>1</v>
      </c>
      <c r="C71740">
        <v>100</v>
      </c>
      <c r="D71740">
        <v>10</v>
      </c>
      <c r="E71740">
        <v>14</v>
      </c>
      <c r="F71740" t="s">
        <v>9</v>
      </c>
      <c r="G71740">
        <v>4911.1819999999998</v>
      </c>
    </row>
    <row r="71741" spans="1:7" x14ac:dyDescent="0.3">
      <c r="A71741">
        <v>2024</v>
      </c>
      <c r="B71741">
        <v>1</v>
      </c>
      <c r="C71741">
        <v>100</v>
      </c>
      <c r="D71741">
        <v>10</v>
      </c>
      <c r="E71741">
        <v>14</v>
      </c>
      <c r="F71741" t="s">
        <v>25</v>
      </c>
      <c r="G71741">
        <v>2547.0509999999999</v>
      </c>
    </row>
    <row r="71742" spans="1:7" x14ac:dyDescent="0.3">
      <c r="A71742">
        <v>2024</v>
      </c>
      <c r="B71742">
        <v>1</v>
      </c>
      <c r="C71742">
        <v>100</v>
      </c>
      <c r="D71742">
        <v>10</v>
      </c>
      <c r="E71742">
        <v>14</v>
      </c>
      <c r="F71742" t="s">
        <v>10</v>
      </c>
      <c r="G71742">
        <v>13457.041999999999</v>
      </c>
    </row>
    <row r="71743" spans="1:7" x14ac:dyDescent="0.3">
      <c r="A71743">
        <v>2024</v>
      </c>
      <c r="B71743">
        <v>1</v>
      </c>
      <c r="C71743">
        <v>100</v>
      </c>
      <c r="D71743">
        <v>10</v>
      </c>
      <c r="E71743">
        <v>14</v>
      </c>
      <c r="F71743" t="s">
        <v>26</v>
      </c>
      <c r="G71743">
        <v>2180.7759999999998</v>
      </c>
    </row>
    <row r="71744" spans="1:7" x14ac:dyDescent="0.3">
      <c r="A71744">
        <v>2024</v>
      </c>
      <c r="B71744">
        <v>1</v>
      </c>
      <c r="C71744">
        <v>100</v>
      </c>
      <c r="D71744">
        <v>10</v>
      </c>
      <c r="E71744">
        <v>14</v>
      </c>
      <c r="F71744" t="s">
        <v>11</v>
      </c>
      <c r="G71744">
        <v>8833.0439999999999</v>
      </c>
    </row>
    <row r="71745" spans="1:7" x14ac:dyDescent="0.3">
      <c r="A71745">
        <v>2024</v>
      </c>
      <c r="B71745">
        <v>1</v>
      </c>
      <c r="C71745">
        <v>100</v>
      </c>
      <c r="D71745">
        <v>10</v>
      </c>
      <c r="E71745">
        <v>14</v>
      </c>
      <c r="F71745" t="s">
        <v>12</v>
      </c>
      <c r="G71745">
        <v>6620.585</v>
      </c>
    </row>
    <row r="71746" spans="1:7" x14ac:dyDescent="0.3">
      <c r="A71746">
        <v>2024</v>
      </c>
      <c r="B71746">
        <v>1</v>
      </c>
      <c r="C71746">
        <v>100</v>
      </c>
      <c r="D71746">
        <v>10</v>
      </c>
      <c r="E71746">
        <v>14</v>
      </c>
      <c r="F71746" t="s">
        <v>27</v>
      </c>
      <c r="G71746">
        <v>5814.5010000000002</v>
      </c>
    </row>
    <row r="71747" spans="1:7" x14ac:dyDescent="0.3">
      <c r="A71747">
        <v>2024</v>
      </c>
      <c r="B71747">
        <v>1</v>
      </c>
      <c r="C71747">
        <v>100</v>
      </c>
      <c r="D71747">
        <v>10</v>
      </c>
      <c r="E71747">
        <v>14</v>
      </c>
      <c r="F71747" t="s">
        <v>13</v>
      </c>
      <c r="G71747">
        <v>22131.712</v>
      </c>
    </row>
    <row r="71748" spans="1:7" x14ac:dyDescent="0.3">
      <c r="A71748">
        <v>2024</v>
      </c>
      <c r="B71748">
        <v>1</v>
      </c>
      <c r="C71748">
        <v>100</v>
      </c>
      <c r="D71748">
        <v>10</v>
      </c>
      <c r="E71748">
        <v>14</v>
      </c>
      <c r="F71748" t="s">
        <v>14</v>
      </c>
      <c r="G71748">
        <v>2421.8519999999999</v>
      </c>
    </row>
    <row r="71749" spans="1:7" x14ac:dyDescent="0.3">
      <c r="A71749">
        <v>2024</v>
      </c>
      <c r="B71749">
        <v>1</v>
      </c>
      <c r="C71749">
        <v>100</v>
      </c>
      <c r="D71749">
        <v>10</v>
      </c>
      <c r="E71749">
        <v>14</v>
      </c>
      <c r="F71749" t="s">
        <v>15</v>
      </c>
      <c r="G71749">
        <v>9325.6200000000008</v>
      </c>
    </row>
    <row r="71750" spans="1:7" x14ac:dyDescent="0.3">
      <c r="A71750">
        <v>2024</v>
      </c>
      <c r="B71750">
        <v>1</v>
      </c>
      <c r="C71750">
        <v>100</v>
      </c>
      <c r="D71750">
        <v>10</v>
      </c>
      <c r="E71750">
        <v>14</v>
      </c>
      <c r="F71750" t="s">
        <v>16</v>
      </c>
      <c r="G71750">
        <v>75298.063999999998</v>
      </c>
    </row>
    <row r="71751" spans="1:7" x14ac:dyDescent="0.3">
      <c r="A71751">
        <v>2024</v>
      </c>
      <c r="B71751">
        <v>1</v>
      </c>
      <c r="C71751">
        <v>100</v>
      </c>
      <c r="D71751">
        <v>10</v>
      </c>
      <c r="E71751">
        <v>14</v>
      </c>
      <c r="F71751" t="s">
        <v>28</v>
      </c>
      <c r="G71751">
        <v>6913.2030000000004</v>
      </c>
    </row>
    <row r="71752" spans="1:7" x14ac:dyDescent="0.3">
      <c r="A71752">
        <v>2024</v>
      </c>
      <c r="B71752">
        <v>1</v>
      </c>
      <c r="C71752">
        <v>100</v>
      </c>
      <c r="D71752">
        <v>10</v>
      </c>
      <c r="E71752">
        <v>14</v>
      </c>
      <c r="F71752" t="s">
        <v>29</v>
      </c>
      <c r="G71752">
        <v>1259.96</v>
      </c>
    </row>
    <row r="71753" spans="1:7" x14ac:dyDescent="0.3">
      <c r="A71753">
        <v>2024</v>
      </c>
      <c r="B71753">
        <v>1</v>
      </c>
      <c r="C71753">
        <v>100</v>
      </c>
      <c r="D71753">
        <v>10</v>
      </c>
      <c r="E71753">
        <v>14</v>
      </c>
      <c r="F71753" t="s">
        <v>30</v>
      </c>
      <c r="G71753">
        <v>782.71</v>
      </c>
    </row>
    <row r="71754" spans="1:7" x14ac:dyDescent="0.3">
      <c r="A71754">
        <v>2024</v>
      </c>
      <c r="B71754">
        <v>1</v>
      </c>
      <c r="C71754">
        <v>100</v>
      </c>
      <c r="D71754">
        <v>10</v>
      </c>
      <c r="E71754">
        <v>14</v>
      </c>
      <c r="F71754" t="s">
        <v>31</v>
      </c>
      <c r="G71754">
        <v>10379.44</v>
      </c>
    </row>
    <row r="71755" spans="1:7" x14ac:dyDescent="0.3">
      <c r="A71755">
        <v>2024</v>
      </c>
      <c r="B71755">
        <v>1</v>
      </c>
      <c r="C71755">
        <v>100</v>
      </c>
      <c r="D71755">
        <v>10</v>
      </c>
      <c r="E71755">
        <v>14</v>
      </c>
      <c r="F71755" t="s">
        <v>17</v>
      </c>
      <c r="G71755">
        <v>8362.277</v>
      </c>
    </row>
    <row r="71756" spans="1:7" x14ac:dyDescent="0.3">
      <c r="A71756">
        <v>2024</v>
      </c>
      <c r="B71756">
        <v>1</v>
      </c>
      <c r="C71756">
        <v>100</v>
      </c>
      <c r="D71756">
        <v>10</v>
      </c>
      <c r="E71756">
        <v>14</v>
      </c>
      <c r="F71756" t="s">
        <v>18</v>
      </c>
      <c r="G71756">
        <v>1571.309</v>
      </c>
    </row>
    <row r="71757" spans="1:7" x14ac:dyDescent="0.3">
      <c r="A71757">
        <v>2024</v>
      </c>
      <c r="B71757">
        <v>1</v>
      </c>
      <c r="C71757">
        <v>100</v>
      </c>
      <c r="D71757">
        <v>10</v>
      </c>
      <c r="E71757">
        <v>14</v>
      </c>
      <c r="F71757" t="s">
        <v>19</v>
      </c>
      <c r="G71757">
        <v>340269.29</v>
      </c>
    </row>
    <row r="71758" spans="1:7" x14ac:dyDescent="0.3">
      <c r="A71758">
        <v>2024</v>
      </c>
      <c r="B71758">
        <v>1</v>
      </c>
      <c r="C71758">
        <v>100</v>
      </c>
      <c r="D71758">
        <v>10</v>
      </c>
      <c r="E71758">
        <v>14</v>
      </c>
      <c r="F71758" t="s">
        <v>32</v>
      </c>
      <c r="G71758">
        <v>1289.6199999999999</v>
      </c>
    </row>
    <row r="71759" spans="1:7" x14ac:dyDescent="0.3">
      <c r="A71759">
        <v>2024</v>
      </c>
      <c r="B71759">
        <v>1</v>
      </c>
      <c r="C71759">
        <v>100</v>
      </c>
      <c r="D71759">
        <v>10</v>
      </c>
      <c r="E71759">
        <v>50</v>
      </c>
      <c r="F71759" t="s">
        <v>20</v>
      </c>
      <c r="G71759">
        <v>13.8</v>
      </c>
    </row>
    <row r="71760" spans="1:7" x14ac:dyDescent="0.3">
      <c r="A71760">
        <v>2024</v>
      </c>
      <c r="B71760">
        <v>1</v>
      </c>
      <c r="C71760">
        <v>100</v>
      </c>
      <c r="D71760">
        <v>10</v>
      </c>
      <c r="E71760">
        <v>50</v>
      </c>
      <c r="F71760" t="s">
        <v>21</v>
      </c>
      <c r="G71760">
        <v>79.59</v>
      </c>
    </row>
    <row r="71761" spans="1:7" x14ac:dyDescent="0.3">
      <c r="A71761">
        <v>2024</v>
      </c>
      <c r="B71761">
        <v>1</v>
      </c>
      <c r="C71761">
        <v>100</v>
      </c>
      <c r="D71761">
        <v>10</v>
      </c>
      <c r="E71761">
        <v>50</v>
      </c>
      <c r="F71761" t="s">
        <v>7</v>
      </c>
      <c r="G71761">
        <v>15848.743</v>
      </c>
    </row>
    <row r="71762" spans="1:7" x14ac:dyDescent="0.3">
      <c r="A71762">
        <v>2024</v>
      </c>
      <c r="B71762">
        <v>1</v>
      </c>
      <c r="C71762">
        <v>100</v>
      </c>
      <c r="D71762">
        <v>10</v>
      </c>
      <c r="E71762">
        <v>50</v>
      </c>
      <c r="F71762" t="s">
        <v>8</v>
      </c>
      <c r="G71762">
        <v>124.25</v>
      </c>
    </row>
    <row r="71763" spans="1:7" x14ac:dyDescent="0.3">
      <c r="A71763">
        <v>2024</v>
      </c>
      <c r="B71763">
        <v>1</v>
      </c>
      <c r="C71763">
        <v>100</v>
      </c>
      <c r="D71763">
        <v>10</v>
      </c>
      <c r="E71763">
        <v>50</v>
      </c>
      <c r="F71763" t="s">
        <v>23</v>
      </c>
      <c r="G71763">
        <v>46.704000000000001</v>
      </c>
    </row>
    <row r="71764" spans="1:7" x14ac:dyDescent="0.3">
      <c r="A71764">
        <v>2024</v>
      </c>
      <c r="B71764">
        <v>1</v>
      </c>
      <c r="C71764">
        <v>100</v>
      </c>
      <c r="D71764">
        <v>10</v>
      </c>
      <c r="E71764">
        <v>50</v>
      </c>
      <c r="F71764" t="s">
        <v>24</v>
      </c>
      <c r="G71764">
        <v>2422</v>
      </c>
    </row>
    <row r="71765" spans="1:7" x14ac:dyDescent="0.3">
      <c r="A71765">
        <v>2024</v>
      </c>
      <c r="B71765">
        <v>1</v>
      </c>
      <c r="C71765">
        <v>100</v>
      </c>
      <c r="D71765">
        <v>10</v>
      </c>
      <c r="E71765">
        <v>50</v>
      </c>
      <c r="F71765" t="s">
        <v>9</v>
      </c>
      <c r="G71765">
        <v>3525.6869999999999</v>
      </c>
    </row>
    <row r="71766" spans="1:7" x14ac:dyDescent="0.3">
      <c r="A71766">
        <v>2024</v>
      </c>
      <c r="B71766">
        <v>1</v>
      </c>
      <c r="C71766">
        <v>100</v>
      </c>
      <c r="D71766">
        <v>10</v>
      </c>
      <c r="E71766">
        <v>50</v>
      </c>
      <c r="F71766" t="s">
        <v>25</v>
      </c>
      <c r="G71766">
        <v>35301.383999999998</v>
      </c>
    </row>
    <row r="71767" spans="1:7" x14ac:dyDescent="0.3">
      <c r="A71767">
        <v>2024</v>
      </c>
      <c r="B71767">
        <v>1</v>
      </c>
      <c r="C71767">
        <v>100</v>
      </c>
      <c r="D71767">
        <v>10</v>
      </c>
      <c r="E71767">
        <v>50</v>
      </c>
      <c r="F71767" t="s">
        <v>10</v>
      </c>
      <c r="G71767">
        <v>10852.237999999999</v>
      </c>
    </row>
    <row r="71768" spans="1:7" x14ac:dyDescent="0.3">
      <c r="A71768">
        <v>2024</v>
      </c>
      <c r="B71768">
        <v>1</v>
      </c>
      <c r="C71768">
        <v>100</v>
      </c>
      <c r="D71768">
        <v>10</v>
      </c>
      <c r="E71768">
        <v>50</v>
      </c>
      <c r="F71768" t="s">
        <v>26</v>
      </c>
      <c r="G71768">
        <v>616.76</v>
      </c>
    </row>
    <row r="71769" spans="1:7" x14ac:dyDescent="0.3">
      <c r="A71769">
        <v>2024</v>
      </c>
      <c r="B71769">
        <v>1</v>
      </c>
      <c r="C71769">
        <v>100</v>
      </c>
      <c r="D71769">
        <v>10</v>
      </c>
      <c r="E71769">
        <v>50</v>
      </c>
      <c r="F71769" t="s">
        <v>12</v>
      </c>
      <c r="G71769">
        <v>60127.165000000001</v>
      </c>
    </row>
    <row r="71770" spans="1:7" x14ac:dyDescent="0.3">
      <c r="A71770">
        <v>2024</v>
      </c>
      <c r="B71770">
        <v>1</v>
      </c>
      <c r="C71770">
        <v>100</v>
      </c>
      <c r="D71770">
        <v>10</v>
      </c>
      <c r="E71770">
        <v>50</v>
      </c>
      <c r="F71770" t="s">
        <v>27</v>
      </c>
      <c r="G71770">
        <v>1931.87</v>
      </c>
    </row>
    <row r="71771" spans="1:7" x14ac:dyDescent="0.3">
      <c r="A71771">
        <v>2024</v>
      </c>
      <c r="B71771">
        <v>1</v>
      </c>
      <c r="C71771">
        <v>100</v>
      </c>
      <c r="D71771">
        <v>10</v>
      </c>
      <c r="E71771">
        <v>50</v>
      </c>
      <c r="F71771" t="s">
        <v>13</v>
      </c>
      <c r="G71771">
        <v>608.04</v>
      </c>
    </row>
    <row r="71772" spans="1:7" x14ac:dyDescent="0.3">
      <c r="A71772">
        <v>2024</v>
      </c>
      <c r="B71772">
        <v>1</v>
      </c>
      <c r="C71772">
        <v>100</v>
      </c>
      <c r="D71772">
        <v>10</v>
      </c>
      <c r="E71772">
        <v>50</v>
      </c>
      <c r="F71772" t="s">
        <v>14</v>
      </c>
      <c r="G71772">
        <v>12.76</v>
      </c>
    </row>
    <row r="71773" spans="1:7" x14ac:dyDescent="0.3">
      <c r="A71773">
        <v>2024</v>
      </c>
      <c r="B71773">
        <v>1</v>
      </c>
      <c r="C71773">
        <v>100</v>
      </c>
      <c r="D71773">
        <v>10</v>
      </c>
      <c r="E71773">
        <v>50</v>
      </c>
      <c r="F71773" t="s">
        <v>15</v>
      </c>
      <c r="G71773">
        <v>11614.34</v>
      </c>
    </row>
    <row r="71774" spans="1:7" x14ac:dyDescent="0.3">
      <c r="A71774">
        <v>2024</v>
      </c>
      <c r="B71774">
        <v>1</v>
      </c>
      <c r="C71774">
        <v>100</v>
      </c>
      <c r="D71774">
        <v>10</v>
      </c>
      <c r="E71774">
        <v>50</v>
      </c>
      <c r="F71774" t="s">
        <v>16</v>
      </c>
      <c r="G71774">
        <v>4194.3919999999998</v>
      </c>
    </row>
    <row r="71775" spans="1:7" x14ac:dyDescent="0.3">
      <c r="A71775">
        <v>2024</v>
      </c>
      <c r="B71775">
        <v>1</v>
      </c>
      <c r="C71775">
        <v>100</v>
      </c>
      <c r="D71775">
        <v>10</v>
      </c>
      <c r="E71775">
        <v>50</v>
      </c>
      <c r="F71775" t="s">
        <v>29</v>
      </c>
      <c r="G71775">
        <v>12.8</v>
      </c>
    </row>
    <row r="71776" spans="1:7" x14ac:dyDescent="0.3">
      <c r="A71776">
        <v>2024</v>
      </c>
      <c r="B71776">
        <v>1</v>
      </c>
      <c r="C71776">
        <v>100</v>
      </c>
      <c r="D71776">
        <v>10</v>
      </c>
      <c r="E71776">
        <v>50</v>
      </c>
      <c r="F71776" t="s">
        <v>31</v>
      </c>
      <c r="G71776">
        <v>10628.311</v>
      </c>
    </row>
    <row r="71777" spans="1:7" x14ac:dyDescent="0.3">
      <c r="A71777">
        <v>2024</v>
      </c>
      <c r="B71777">
        <v>1</v>
      </c>
      <c r="C71777">
        <v>100</v>
      </c>
      <c r="D71777">
        <v>10</v>
      </c>
      <c r="E71777">
        <v>50</v>
      </c>
      <c r="F71777" t="s">
        <v>17</v>
      </c>
      <c r="G71777">
        <v>2173.6999999999998</v>
      </c>
    </row>
    <row r="71778" spans="1:7" x14ac:dyDescent="0.3">
      <c r="A71778">
        <v>2024</v>
      </c>
      <c r="B71778">
        <v>1</v>
      </c>
      <c r="C71778">
        <v>100</v>
      </c>
      <c r="D71778">
        <v>10</v>
      </c>
      <c r="E71778">
        <v>50</v>
      </c>
      <c r="F71778" t="s">
        <v>18</v>
      </c>
      <c r="G71778">
        <v>27.58</v>
      </c>
    </row>
    <row r="71779" spans="1:7" x14ac:dyDescent="0.3">
      <c r="A71779">
        <v>2024</v>
      </c>
      <c r="B71779">
        <v>1</v>
      </c>
      <c r="C71779">
        <v>100</v>
      </c>
      <c r="D71779">
        <v>10</v>
      </c>
      <c r="E71779">
        <v>50</v>
      </c>
      <c r="F71779" t="s">
        <v>19</v>
      </c>
      <c r="G71779">
        <v>6811.96</v>
      </c>
    </row>
    <row r="71780" spans="1:7" x14ac:dyDescent="0.3">
      <c r="A71780">
        <v>2024</v>
      </c>
      <c r="B71780">
        <v>2</v>
      </c>
      <c r="C71780">
        <v>2</v>
      </c>
      <c r="D71780">
        <v>1</v>
      </c>
      <c r="E71780">
        <v>1</v>
      </c>
      <c r="F71780" t="s">
        <v>7</v>
      </c>
      <c r="G71780">
        <v>60</v>
      </c>
    </row>
    <row r="71781" spans="1:7" x14ac:dyDescent="0.3">
      <c r="A71781">
        <v>2024</v>
      </c>
      <c r="B71781">
        <v>2</v>
      </c>
      <c r="C71781">
        <v>2</v>
      </c>
      <c r="D71781">
        <v>1</v>
      </c>
      <c r="E71781">
        <v>1</v>
      </c>
      <c r="F71781" t="s">
        <v>9</v>
      </c>
      <c r="G71781">
        <v>15</v>
      </c>
    </row>
    <row r="71782" spans="1:7" x14ac:dyDescent="0.3">
      <c r="A71782">
        <v>2024</v>
      </c>
      <c r="B71782">
        <v>2</v>
      </c>
      <c r="C71782">
        <v>2</v>
      </c>
      <c r="D71782">
        <v>1</v>
      </c>
      <c r="E71782">
        <v>1</v>
      </c>
      <c r="F71782" t="s">
        <v>10</v>
      </c>
      <c r="G71782">
        <v>177</v>
      </c>
    </row>
    <row r="71783" spans="1:7" x14ac:dyDescent="0.3">
      <c r="A71783">
        <v>2024</v>
      </c>
      <c r="B71783">
        <v>2</v>
      </c>
      <c r="C71783">
        <v>2</v>
      </c>
      <c r="D71783">
        <v>1</v>
      </c>
      <c r="E71783">
        <v>1</v>
      </c>
      <c r="F71783" t="s">
        <v>11</v>
      </c>
      <c r="G71783">
        <v>20</v>
      </c>
    </row>
    <row r="71784" spans="1:7" x14ac:dyDescent="0.3">
      <c r="A71784">
        <v>2024</v>
      </c>
      <c r="B71784">
        <v>2</v>
      </c>
      <c r="C71784">
        <v>2</v>
      </c>
      <c r="D71784">
        <v>1</v>
      </c>
      <c r="E71784">
        <v>1</v>
      </c>
      <c r="F71784" t="s">
        <v>12</v>
      </c>
      <c r="G71784">
        <v>20</v>
      </c>
    </row>
    <row r="71785" spans="1:7" x14ac:dyDescent="0.3">
      <c r="A71785">
        <v>2024</v>
      </c>
      <c r="B71785">
        <v>2</v>
      </c>
      <c r="C71785">
        <v>2</v>
      </c>
      <c r="D71785">
        <v>1</v>
      </c>
      <c r="E71785">
        <v>1</v>
      </c>
      <c r="F71785" t="s">
        <v>13</v>
      </c>
      <c r="G71785">
        <v>35</v>
      </c>
    </row>
    <row r="71786" spans="1:7" x14ac:dyDescent="0.3">
      <c r="A71786">
        <v>2024</v>
      </c>
      <c r="B71786">
        <v>2</v>
      </c>
      <c r="C71786">
        <v>2</v>
      </c>
      <c r="D71786">
        <v>1</v>
      </c>
      <c r="E71786">
        <v>1</v>
      </c>
      <c r="F71786" t="s">
        <v>15</v>
      </c>
      <c r="G71786">
        <v>60</v>
      </c>
    </row>
    <row r="71787" spans="1:7" x14ac:dyDescent="0.3">
      <c r="A71787">
        <v>2024</v>
      </c>
      <c r="B71787">
        <v>2</v>
      </c>
      <c r="C71787">
        <v>2</v>
      </c>
      <c r="D71787">
        <v>1</v>
      </c>
      <c r="E71787">
        <v>1</v>
      </c>
      <c r="F71787" t="s">
        <v>16</v>
      </c>
      <c r="G71787">
        <v>30</v>
      </c>
    </row>
    <row r="71788" spans="1:7" x14ac:dyDescent="0.3">
      <c r="A71788">
        <v>2024</v>
      </c>
      <c r="B71788">
        <v>2</v>
      </c>
      <c r="C71788">
        <v>2</v>
      </c>
      <c r="D71788">
        <v>1</v>
      </c>
      <c r="E71788">
        <v>1</v>
      </c>
      <c r="F71788" t="s">
        <v>29</v>
      </c>
      <c r="G71788">
        <v>23</v>
      </c>
    </row>
    <row r="71789" spans="1:7" x14ac:dyDescent="0.3">
      <c r="A71789">
        <v>2024</v>
      </c>
      <c r="B71789">
        <v>2</v>
      </c>
      <c r="C71789">
        <v>2</v>
      </c>
      <c r="D71789">
        <v>1</v>
      </c>
      <c r="E71789">
        <v>1</v>
      </c>
      <c r="F71789" t="s">
        <v>31</v>
      </c>
      <c r="G71789">
        <v>503</v>
      </c>
    </row>
    <row r="71790" spans="1:7" x14ac:dyDescent="0.3">
      <c r="A71790">
        <v>2024</v>
      </c>
      <c r="B71790">
        <v>2</v>
      </c>
      <c r="C71790">
        <v>2</v>
      </c>
      <c r="D71790">
        <v>1</v>
      </c>
      <c r="E71790">
        <v>1</v>
      </c>
      <c r="F71790" t="s">
        <v>17</v>
      </c>
      <c r="G71790">
        <v>15</v>
      </c>
    </row>
    <row r="71791" spans="1:7" x14ac:dyDescent="0.3">
      <c r="A71791">
        <v>2024</v>
      </c>
      <c r="B71791">
        <v>2</v>
      </c>
      <c r="C71791">
        <v>2</v>
      </c>
      <c r="D71791">
        <v>1</v>
      </c>
      <c r="E71791">
        <v>1</v>
      </c>
      <c r="F71791" t="s">
        <v>19</v>
      </c>
      <c r="G71791">
        <v>270</v>
      </c>
    </row>
    <row r="71792" spans="1:7" x14ac:dyDescent="0.3">
      <c r="A71792">
        <v>2024</v>
      </c>
      <c r="B71792">
        <v>2</v>
      </c>
      <c r="C71792">
        <v>2</v>
      </c>
      <c r="D71792">
        <v>1</v>
      </c>
      <c r="E71792">
        <v>3</v>
      </c>
      <c r="F71792" t="s">
        <v>33</v>
      </c>
      <c r="G71792">
        <v>45</v>
      </c>
    </row>
    <row r="71793" spans="1:7" x14ac:dyDescent="0.3">
      <c r="A71793">
        <v>2024</v>
      </c>
      <c r="B71793">
        <v>2</v>
      </c>
      <c r="C71793">
        <v>2</v>
      </c>
      <c r="D71793">
        <v>1</v>
      </c>
      <c r="E71793">
        <v>3</v>
      </c>
      <c r="F71793" t="s">
        <v>22</v>
      </c>
      <c r="G71793">
        <v>24</v>
      </c>
    </row>
    <row r="71794" spans="1:7" x14ac:dyDescent="0.3">
      <c r="A71794">
        <v>2024</v>
      </c>
      <c r="B71794">
        <v>2</v>
      </c>
      <c r="C71794">
        <v>2</v>
      </c>
      <c r="D71794">
        <v>1</v>
      </c>
      <c r="E71794">
        <v>3</v>
      </c>
      <c r="F71794" t="s">
        <v>7</v>
      </c>
      <c r="G71794">
        <v>57.9</v>
      </c>
    </row>
    <row r="71795" spans="1:7" x14ac:dyDescent="0.3">
      <c r="A71795">
        <v>2024</v>
      </c>
      <c r="B71795">
        <v>2</v>
      </c>
      <c r="C71795">
        <v>2</v>
      </c>
      <c r="D71795">
        <v>1</v>
      </c>
      <c r="E71795">
        <v>3</v>
      </c>
      <c r="F71795" t="s">
        <v>8</v>
      </c>
      <c r="G71795">
        <v>28</v>
      </c>
    </row>
    <row r="71796" spans="1:7" x14ac:dyDescent="0.3">
      <c r="A71796">
        <v>2024</v>
      </c>
      <c r="B71796">
        <v>2</v>
      </c>
      <c r="C71796">
        <v>2</v>
      </c>
      <c r="D71796">
        <v>1</v>
      </c>
      <c r="E71796">
        <v>3</v>
      </c>
      <c r="F71796" t="s">
        <v>23</v>
      </c>
      <c r="G71796">
        <v>27</v>
      </c>
    </row>
    <row r="71797" spans="1:7" x14ac:dyDescent="0.3">
      <c r="A71797">
        <v>2024</v>
      </c>
      <c r="B71797">
        <v>2</v>
      </c>
      <c r="C71797">
        <v>2</v>
      </c>
      <c r="D71797">
        <v>1</v>
      </c>
      <c r="E71797">
        <v>3</v>
      </c>
      <c r="F71797" t="s">
        <v>9</v>
      </c>
      <c r="G71797">
        <v>88</v>
      </c>
    </row>
    <row r="71798" spans="1:7" x14ac:dyDescent="0.3">
      <c r="A71798">
        <v>2024</v>
      </c>
      <c r="B71798">
        <v>2</v>
      </c>
      <c r="C71798">
        <v>2</v>
      </c>
      <c r="D71798">
        <v>1</v>
      </c>
      <c r="E71798">
        <v>3</v>
      </c>
      <c r="F71798" t="s">
        <v>25</v>
      </c>
      <c r="G71798">
        <v>10</v>
      </c>
    </row>
    <row r="71799" spans="1:7" x14ac:dyDescent="0.3">
      <c r="A71799">
        <v>2024</v>
      </c>
      <c r="B71799">
        <v>2</v>
      </c>
      <c r="C71799">
        <v>2</v>
      </c>
      <c r="D71799">
        <v>1</v>
      </c>
      <c r="E71799">
        <v>3</v>
      </c>
      <c r="F71799" t="s">
        <v>10</v>
      </c>
      <c r="G71799">
        <v>60</v>
      </c>
    </row>
    <row r="71800" spans="1:7" x14ac:dyDescent="0.3">
      <c r="A71800">
        <v>2024</v>
      </c>
      <c r="B71800">
        <v>2</v>
      </c>
      <c r="C71800">
        <v>2</v>
      </c>
      <c r="D71800">
        <v>1</v>
      </c>
      <c r="E71800">
        <v>3</v>
      </c>
      <c r="F71800" t="s">
        <v>26</v>
      </c>
      <c r="G71800">
        <v>72</v>
      </c>
    </row>
    <row r="71801" spans="1:7" x14ac:dyDescent="0.3">
      <c r="A71801">
        <v>2024</v>
      </c>
      <c r="B71801">
        <v>2</v>
      </c>
      <c r="C71801">
        <v>2</v>
      </c>
      <c r="D71801">
        <v>1</v>
      </c>
      <c r="E71801">
        <v>3</v>
      </c>
      <c r="F71801" t="s">
        <v>11</v>
      </c>
      <c r="G71801">
        <v>159.9</v>
      </c>
    </row>
    <row r="71802" spans="1:7" x14ac:dyDescent="0.3">
      <c r="A71802">
        <v>2024</v>
      </c>
      <c r="B71802">
        <v>2</v>
      </c>
      <c r="C71802">
        <v>2</v>
      </c>
      <c r="D71802">
        <v>1</v>
      </c>
      <c r="E71802">
        <v>3</v>
      </c>
      <c r="F71802" t="s">
        <v>12</v>
      </c>
      <c r="G71802">
        <v>6</v>
      </c>
    </row>
    <row r="71803" spans="1:7" x14ac:dyDescent="0.3">
      <c r="A71803">
        <v>2024</v>
      </c>
      <c r="B71803">
        <v>2</v>
      </c>
      <c r="C71803">
        <v>2</v>
      </c>
      <c r="D71803">
        <v>1</v>
      </c>
      <c r="E71803">
        <v>3</v>
      </c>
      <c r="F71803" t="s">
        <v>27</v>
      </c>
      <c r="G71803">
        <v>18</v>
      </c>
    </row>
    <row r="71804" spans="1:7" x14ac:dyDescent="0.3">
      <c r="A71804">
        <v>2024</v>
      </c>
      <c r="B71804">
        <v>2</v>
      </c>
      <c r="C71804">
        <v>2</v>
      </c>
      <c r="D71804">
        <v>1</v>
      </c>
      <c r="E71804">
        <v>3</v>
      </c>
      <c r="F71804" t="s">
        <v>14</v>
      </c>
      <c r="G71804">
        <v>15</v>
      </c>
    </row>
    <row r="71805" spans="1:7" x14ac:dyDescent="0.3">
      <c r="A71805">
        <v>2024</v>
      </c>
      <c r="B71805">
        <v>2</v>
      </c>
      <c r="C71805">
        <v>2</v>
      </c>
      <c r="D71805">
        <v>1</v>
      </c>
      <c r="E71805">
        <v>3</v>
      </c>
      <c r="F71805" t="s">
        <v>15</v>
      </c>
      <c r="G71805">
        <v>27</v>
      </c>
    </row>
    <row r="71806" spans="1:7" x14ac:dyDescent="0.3">
      <c r="A71806">
        <v>2024</v>
      </c>
      <c r="B71806">
        <v>2</v>
      </c>
      <c r="C71806">
        <v>2</v>
      </c>
      <c r="D71806">
        <v>1</v>
      </c>
      <c r="E71806">
        <v>3</v>
      </c>
      <c r="F71806" t="s">
        <v>16</v>
      </c>
      <c r="G71806">
        <v>0.12</v>
      </c>
    </row>
    <row r="71807" spans="1:7" x14ac:dyDescent="0.3">
      <c r="A71807">
        <v>2024</v>
      </c>
      <c r="B71807">
        <v>2</v>
      </c>
      <c r="C71807">
        <v>2</v>
      </c>
      <c r="D71807">
        <v>1</v>
      </c>
      <c r="E71807">
        <v>3</v>
      </c>
      <c r="F71807" t="s">
        <v>28</v>
      </c>
      <c r="G71807">
        <v>12</v>
      </c>
    </row>
    <row r="71808" spans="1:7" x14ac:dyDescent="0.3">
      <c r="A71808">
        <v>2024</v>
      </c>
      <c r="B71808">
        <v>2</v>
      </c>
      <c r="C71808">
        <v>2</v>
      </c>
      <c r="D71808">
        <v>1</v>
      </c>
      <c r="E71808">
        <v>3</v>
      </c>
      <c r="F71808" t="s">
        <v>29</v>
      </c>
      <c r="G71808">
        <v>18</v>
      </c>
    </row>
    <row r="71809" spans="1:7" x14ac:dyDescent="0.3">
      <c r="A71809">
        <v>2024</v>
      </c>
      <c r="B71809">
        <v>2</v>
      </c>
      <c r="C71809">
        <v>2</v>
      </c>
      <c r="D71809">
        <v>1</v>
      </c>
      <c r="E71809">
        <v>3</v>
      </c>
      <c r="F71809" t="s">
        <v>31</v>
      </c>
      <c r="G71809">
        <v>201</v>
      </c>
    </row>
    <row r="71810" spans="1:7" x14ac:dyDescent="0.3">
      <c r="A71810">
        <v>2024</v>
      </c>
      <c r="B71810">
        <v>2</v>
      </c>
      <c r="C71810">
        <v>2</v>
      </c>
      <c r="D71810">
        <v>1</v>
      </c>
      <c r="E71810">
        <v>3</v>
      </c>
      <c r="F71810" t="s">
        <v>17</v>
      </c>
      <c r="G71810">
        <v>24</v>
      </c>
    </row>
    <row r="71811" spans="1:7" x14ac:dyDescent="0.3">
      <c r="A71811">
        <v>2024</v>
      </c>
      <c r="B71811">
        <v>2</v>
      </c>
      <c r="C71811">
        <v>2</v>
      </c>
      <c r="D71811">
        <v>1</v>
      </c>
      <c r="E71811">
        <v>3</v>
      </c>
      <c r="F71811" t="s">
        <v>18</v>
      </c>
      <c r="G71811">
        <v>12</v>
      </c>
    </row>
    <row r="71812" spans="1:7" x14ac:dyDescent="0.3">
      <c r="A71812">
        <v>2024</v>
      </c>
      <c r="B71812">
        <v>2</v>
      </c>
      <c r="C71812">
        <v>2</v>
      </c>
      <c r="D71812">
        <v>1</v>
      </c>
      <c r="E71812">
        <v>3</v>
      </c>
      <c r="F71812" t="s">
        <v>19</v>
      </c>
      <c r="G71812">
        <v>144.68</v>
      </c>
    </row>
    <row r="71813" spans="1:7" x14ac:dyDescent="0.3">
      <c r="A71813">
        <v>2024</v>
      </c>
      <c r="B71813">
        <v>2</v>
      </c>
      <c r="C71813">
        <v>2</v>
      </c>
      <c r="D71813">
        <v>1</v>
      </c>
      <c r="E71813">
        <v>4</v>
      </c>
      <c r="F71813" t="s">
        <v>21</v>
      </c>
      <c r="G71813">
        <v>148.18</v>
      </c>
    </row>
    <row r="71814" spans="1:7" x14ac:dyDescent="0.3">
      <c r="A71814">
        <v>2024</v>
      </c>
      <c r="B71814">
        <v>2</v>
      </c>
      <c r="C71814">
        <v>2</v>
      </c>
      <c r="D71814">
        <v>1</v>
      </c>
      <c r="E71814">
        <v>4</v>
      </c>
      <c r="F71814" t="s">
        <v>7</v>
      </c>
      <c r="G71814">
        <v>110</v>
      </c>
    </row>
    <row r="71815" spans="1:7" x14ac:dyDescent="0.3">
      <c r="A71815">
        <v>2024</v>
      </c>
      <c r="B71815">
        <v>2</v>
      </c>
      <c r="C71815">
        <v>2</v>
      </c>
      <c r="D71815">
        <v>1</v>
      </c>
      <c r="E71815">
        <v>4</v>
      </c>
      <c r="F71815" t="s">
        <v>8</v>
      </c>
      <c r="G71815">
        <v>80</v>
      </c>
    </row>
    <row r="71816" spans="1:7" x14ac:dyDescent="0.3">
      <c r="A71816">
        <v>2024</v>
      </c>
      <c r="B71816">
        <v>2</v>
      </c>
      <c r="C71816">
        <v>2</v>
      </c>
      <c r="D71816">
        <v>1</v>
      </c>
      <c r="E71816">
        <v>4</v>
      </c>
      <c r="F71816" t="s">
        <v>23</v>
      </c>
      <c r="G71816">
        <v>95</v>
      </c>
    </row>
    <row r="71817" spans="1:7" x14ac:dyDescent="0.3">
      <c r="A71817">
        <v>2024</v>
      </c>
      <c r="B71817">
        <v>2</v>
      </c>
      <c r="C71817">
        <v>2</v>
      </c>
      <c r="D71817">
        <v>1</v>
      </c>
      <c r="E71817">
        <v>4</v>
      </c>
      <c r="F71817" t="s">
        <v>24</v>
      </c>
      <c r="G71817">
        <v>35</v>
      </c>
    </row>
    <row r="71818" spans="1:7" x14ac:dyDescent="0.3">
      <c r="A71818">
        <v>2024</v>
      </c>
      <c r="B71818">
        <v>2</v>
      </c>
      <c r="C71818">
        <v>2</v>
      </c>
      <c r="D71818">
        <v>1</v>
      </c>
      <c r="E71818">
        <v>4</v>
      </c>
      <c r="F71818" t="s">
        <v>9</v>
      </c>
      <c r="G71818">
        <v>74</v>
      </c>
    </row>
    <row r="71819" spans="1:7" x14ac:dyDescent="0.3">
      <c r="A71819">
        <v>2024</v>
      </c>
      <c r="B71819">
        <v>2</v>
      </c>
      <c r="C71819">
        <v>2</v>
      </c>
      <c r="D71819">
        <v>1</v>
      </c>
      <c r="E71819">
        <v>4</v>
      </c>
      <c r="F71819" t="s">
        <v>25</v>
      </c>
      <c r="G71819">
        <v>20</v>
      </c>
    </row>
    <row r="71820" spans="1:7" x14ac:dyDescent="0.3">
      <c r="A71820">
        <v>2024</v>
      </c>
      <c r="B71820">
        <v>2</v>
      </c>
      <c r="C71820">
        <v>2</v>
      </c>
      <c r="D71820">
        <v>1</v>
      </c>
      <c r="E71820">
        <v>4</v>
      </c>
      <c r="F71820" t="s">
        <v>10</v>
      </c>
      <c r="G71820">
        <v>1372</v>
      </c>
    </row>
    <row r="71821" spans="1:7" x14ac:dyDescent="0.3">
      <c r="A71821">
        <v>2024</v>
      </c>
      <c r="B71821">
        <v>2</v>
      </c>
      <c r="C71821">
        <v>2</v>
      </c>
      <c r="D71821">
        <v>1</v>
      </c>
      <c r="E71821">
        <v>4</v>
      </c>
      <c r="F71821" t="s">
        <v>26</v>
      </c>
      <c r="G71821">
        <v>60</v>
      </c>
    </row>
    <row r="71822" spans="1:7" x14ac:dyDescent="0.3">
      <c r="A71822">
        <v>2024</v>
      </c>
      <c r="B71822">
        <v>2</v>
      </c>
      <c r="C71822">
        <v>2</v>
      </c>
      <c r="D71822">
        <v>1</v>
      </c>
      <c r="E71822">
        <v>4</v>
      </c>
      <c r="F71822" t="s">
        <v>11</v>
      </c>
      <c r="G71822">
        <v>47</v>
      </c>
    </row>
    <row r="71823" spans="1:7" x14ac:dyDescent="0.3">
      <c r="A71823">
        <v>2024</v>
      </c>
      <c r="B71823">
        <v>2</v>
      </c>
      <c r="C71823">
        <v>2</v>
      </c>
      <c r="D71823">
        <v>1</v>
      </c>
      <c r="E71823">
        <v>4</v>
      </c>
      <c r="F71823" t="s">
        <v>12</v>
      </c>
      <c r="G71823">
        <v>1016</v>
      </c>
    </row>
    <row r="71824" spans="1:7" x14ac:dyDescent="0.3">
      <c r="A71824">
        <v>2024</v>
      </c>
      <c r="B71824">
        <v>2</v>
      </c>
      <c r="C71824">
        <v>2</v>
      </c>
      <c r="D71824">
        <v>1</v>
      </c>
      <c r="E71824">
        <v>4</v>
      </c>
      <c r="F71824" t="s">
        <v>27</v>
      </c>
      <c r="G71824">
        <v>10</v>
      </c>
    </row>
    <row r="71825" spans="1:7" x14ac:dyDescent="0.3">
      <c r="A71825">
        <v>2024</v>
      </c>
      <c r="B71825">
        <v>2</v>
      </c>
      <c r="C71825">
        <v>2</v>
      </c>
      <c r="D71825">
        <v>1</v>
      </c>
      <c r="E71825">
        <v>4</v>
      </c>
      <c r="F71825" t="s">
        <v>13</v>
      </c>
      <c r="G71825">
        <v>240</v>
      </c>
    </row>
    <row r="71826" spans="1:7" x14ac:dyDescent="0.3">
      <c r="A71826">
        <v>2024</v>
      </c>
      <c r="B71826">
        <v>2</v>
      </c>
      <c r="C71826">
        <v>2</v>
      </c>
      <c r="D71826">
        <v>1</v>
      </c>
      <c r="E71826">
        <v>4</v>
      </c>
      <c r="F71826" t="s">
        <v>14</v>
      </c>
      <c r="G71826">
        <v>15</v>
      </c>
    </row>
    <row r="71827" spans="1:7" x14ac:dyDescent="0.3">
      <c r="A71827">
        <v>2024</v>
      </c>
      <c r="B71827">
        <v>2</v>
      </c>
      <c r="C71827">
        <v>2</v>
      </c>
      <c r="D71827">
        <v>1</v>
      </c>
      <c r="E71827">
        <v>4</v>
      </c>
      <c r="F71827" t="s">
        <v>15</v>
      </c>
      <c r="G71827">
        <v>135.4</v>
      </c>
    </row>
    <row r="71828" spans="1:7" x14ac:dyDescent="0.3">
      <c r="A71828">
        <v>2024</v>
      </c>
      <c r="B71828">
        <v>2</v>
      </c>
      <c r="C71828">
        <v>2</v>
      </c>
      <c r="D71828">
        <v>1</v>
      </c>
      <c r="E71828">
        <v>4</v>
      </c>
      <c r="F71828" t="s">
        <v>16</v>
      </c>
      <c r="G71828">
        <v>1782.88</v>
      </c>
    </row>
    <row r="71829" spans="1:7" x14ac:dyDescent="0.3">
      <c r="A71829">
        <v>2024</v>
      </c>
      <c r="B71829">
        <v>2</v>
      </c>
      <c r="C71829">
        <v>2</v>
      </c>
      <c r="D71829">
        <v>1</v>
      </c>
      <c r="E71829">
        <v>4</v>
      </c>
      <c r="F71829" t="s">
        <v>28</v>
      </c>
      <c r="G71829">
        <v>150</v>
      </c>
    </row>
    <row r="71830" spans="1:7" x14ac:dyDescent="0.3">
      <c r="A71830">
        <v>2024</v>
      </c>
      <c r="B71830">
        <v>2</v>
      </c>
      <c r="C71830">
        <v>2</v>
      </c>
      <c r="D71830">
        <v>1</v>
      </c>
      <c r="E71830">
        <v>4</v>
      </c>
      <c r="F71830" t="s">
        <v>29</v>
      </c>
      <c r="G71830">
        <v>20</v>
      </c>
    </row>
    <row r="71831" spans="1:7" x14ac:dyDescent="0.3">
      <c r="A71831">
        <v>2024</v>
      </c>
      <c r="B71831">
        <v>2</v>
      </c>
      <c r="C71831">
        <v>2</v>
      </c>
      <c r="D71831">
        <v>1</v>
      </c>
      <c r="E71831">
        <v>4</v>
      </c>
      <c r="F71831" t="s">
        <v>30</v>
      </c>
      <c r="G71831">
        <v>5</v>
      </c>
    </row>
    <row r="71832" spans="1:7" x14ac:dyDescent="0.3">
      <c r="A71832">
        <v>2024</v>
      </c>
      <c r="B71832">
        <v>2</v>
      </c>
      <c r="C71832">
        <v>2</v>
      </c>
      <c r="D71832">
        <v>1</v>
      </c>
      <c r="E71832">
        <v>4</v>
      </c>
      <c r="F71832" t="s">
        <v>31</v>
      </c>
      <c r="G71832">
        <v>95</v>
      </c>
    </row>
    <row r="71833" spans="1:7" x14ac:dyDescent="0.3">
      <c r="A71833">
        <v>2024</v>
      </c>
      <c r="B71833">
        <v>2</v>
      </c>
      <c r="C71833">
        <v>2</v>
      </c>
      <c r="D71833">
        <v>1</v>
      </c>
      <c r="E71833">
        <v>4</v>
      </c>
      <c r="F71833" t="s">
        <v>17</v>
      </c>
      <c r="G71833">
        <v>25</v>
      </c>
    </row>
    <row r="71834" spans="1:7" x14ac:dyDescent="0.3">
      <c r="A71834">
        <v>2024</v>
      </c>
      <c r="B71834">
        <v>2</v>
      </c>
      <c r="C71834">
        <v>2</v>
      </c>
      <c r="D71834">
        <v>1</v>
      </c>
      <c r="E71834">
        <v>4</v>
      </c>
      <c r="F71834" t="s">
        <v>18</v>
      </c>
      <c r="G71834">
        <v>5</v>
      </c>
    </row>
    <row r="71835" spans="1:7" x14ac:dyDescent="0.3">
      <c r="A71835">
        <v>2024</v>
      </c>
      <c r="B71835">
        <v>2</v>
      </c>
      <c r="C71835">
        <v>2</v>
      </c>
      <c r="D71835">
        <v>1</v>
      </c>
      <c r="E71835">
        <v>4</v>
      </c>
      <c r="F71835" t="s">
        <v>19</v>
      </c>
      <c r="G71835">
        <v>707.4</v>
      </c>
    </row>
    <row r="71836" spans="1:7" x14ac:dyDescent="0.3">
      <c r="A71836">
        <v>2024</v>
      </c>
      <c r="B71836">
        <v>2</v>
      </c>
      <c r="C71836">
        <v>2</v>
      </c>
      <c r="D71836">
        <v>1</v>
      </c>
      <c r="E71836">
        <v>4</v>
      </c>
      <c r="F71836" t="s">
        <v>32</v>
      </c>
      <c r="G71836">
        <v>5</v>
      </c>
    </row>
    <row r="71837" spans="1:7" x14ac:dyDescent="0.3">
      <c r="A71837">
        <v>2024</v>
      </c>
      <c r="B71837">
        <v>2</v>
      </c>
      <c r="C71837">
        <v>2</v>
      </c>
      <c r="D71837">
        <v>1</v>
      </c>
      <c r="E71837">
        <v>11</v>
      </c>
      <c r="F71837" t="s">
        <v>33</v>
      </c>
      <c r="G71837">
        <v>4536</v>
      </c>
    </row>
    <row r="71838" spans="1:7" x14ac:dyDescent="0.3">
      <c r="A71838">
        <v>2024</v>
      </c>
      <c r="B71838">
        <v>2</v>
      </c>
      <c r="C71838">
        <v>2</v>
      </c>
      <c r="D71838">
        <v>1</v>
      </c>
      <c r="E71838">
        <v>11</v>
      </c>
      <c r="F71838" t="s">
        <v>20</v>
      </c>
      <c r="G71838">
        <v>2578</v>
      </c>
    </row>
    <row r="71839" spans="1:7" x14ac:dyDescent="0.3">
      <c r="A71839">
        <v>2024</v>
      </c>
      <c r="B71839">
        <v>2</v>
      </c>
      <c r="C71839">
        <v>2</v>
      </c>
      <c r="D71839">
        <v>1</v>
      </c>
      <c r="E71839">
        <v>11</v>
      </c>
      <c r="F71839" t="s">
        <v>21</v>
      </c>
      <c r="G71839">
        <v>2590.9699999999998</v>
      </c>
    </row>
    <row r="71840" spans="1:7" x14ac:dyDescent="0.3">
      <c r="A71840">
        <v>2024</v>
      </c>
      <c r="B71840">
        <v>2</v>
      </c>
      <c r="C71840">
        <v>2</v>
      </c>
      <c r="D71840">
        <v>1</v>
      </c>
      <c r="E71840">
        <v>11</v>
      </c>
      <c r="F71840" t="s">
        <v>22</v>
      </c>
      <c r="G71840">
        <v>165</v>
      </c>
    </row>
    <row r="71841" spans="1:7" x14ac:dyDescent="0.3">
      <c r="A71841">
        <v>2024</v>
      </c>
      <c r="B71841">
        <v>2</v>
      </c>
      <c r="C71841">
        <v>2</v>
      </c>
      <c r="D71841">
        <v>1</v>
      </c>
      <c r="E71841">
        <v>11</v>
      </c>
      <c r="F71841" t="s">
        <v>7</v>
      </c>
      <c r="G71841">
        <v>10588.32</v>
      </c>
    </row>
    <row r="71842" spans="1:7" x14ac:dyDescent="0.3">
      <c r="A71842">
        <v>2024</v>
      </c>
      <c r="B71842">
        <v>2</v>
      </c>
      <c r="C71842">
        <v>2</v>
      </c>
      <c r="D71842">
        <v>1</v>
      </c>
      <c r="E71842">
        <v>11</v>
      </c>
      <c r="F71842" t="s">
        <v>8</v>
      </c>
      <c r="G71842">
        <v>8967.14</v>
      </c>
    </row>
    <row r="71843" spans="1:7" x14ac:dyDescent="0.3">
      <c r="A71843">
        <v>2024</v>
      </c>
      <c r="B71843">
        <v>2</v>
      </c>
      <c r="C71843">
        <v>2</v>
      </c>
      <c r="D71843">
        <v>1</v>
      </c>
      <c r="E71843">
        <v>11</v>
      </c>
      <c r="F71843" t="s">
        <v>23</v>
      </c>
      <c r="G71843">
        <v>4450.78</v>
      </c>
    </row>
    <row r="71844" spans="1:7" x14ac:dyDescent="0.3">
      <c r="A71844">
        <v>2024</v>
      </c>
      <c r="B71844">
        <v>2</v>
      </c>
      <c r="C71844">
        <v>2</v>
      </c>
      <c r="D71844">
        <v>1</v>
      </c>
      <c r="E71844">
        <v>11</v>
      </c>
      <c r="F71844" t="s">
        <v>24</v>
      </c>
      <c r="G71844">
        <v>16631.990000000002</v>
      </c>
    </row>
    <row r="71845" spans="1:7" x14ac:dyDescent="0.3">
      <c r="A71845">
        <v>2024</v>
      </c>
      <c r="B71845">
        <v>2</v>
      </c>
      <c r="C71845">
        <v>2</v>
      </c>
      <c r="D71845">
        <v>1</v>
      </c>
      <c r="E71845">
        <v>11</v>
      </c>
      <c r="F71845" t="s">
        <v>9</v>
      </c>
      <c r="G71845">
        <v>14881.82</v>
      </c>
    </row>
    <row r="71846" spans="1:7" x14ac:dyDescent="0.3">
      <c r="A71846">
        <v>2024</v>
      </c>
      <c r="B71846">
        <v>2</v>
      </c>
      <c r="C71846">
        <v>2</v>
      </c>
      <c r="D71846">
        <v>1</v>
      </c>
      <c r="E71846">
        <v>11</v>
      </c>
      <c r="F71846" t="s">
        <v>25</v>
      </c>
      <c r="G71846">
        <v>23512.959999999999</v>
      </c>
    </row>
    <row r="71847" spans="1:7" x14ac:dyDescent="0.3">
      <c r="A71847">
        <v>2024</v>
      </c>
      <c r="B71847">
        <v>2</v>
      </c>
      <c r="C71847">
        <v>2</v>
      </c>
      <c r="D71847">
        <v>1</v>
      </c>
      <c r="E71847">
        <v>11</v>
      </c>
      <c r="F71847" t="s">
        <v>10</v>
      </c>
      <c r="G71847">
        <v>56795.85</v>
      </c>
    </row>
    <row r="71848" spans="1:7" x14ac:dyDescent="0.3">
      <c r="A71848">
        <v>2024</v>
      </c>
      <c r="B71848">
        <v>2</v>
      </c>
      <c r="C71848">
        <v>2</v>
      </c>
      <c r="D71848">
        <v>1</v>
      </c>
      <c r="E71848">
        <v>11</v>
      </c>
      <c r="F71848" t="s">
        <v>26</v>
      </c>
      <c r="G71848">
        <v>11208.8</v>
      </c>
    </row>
    <row r="71849" spans="1:7" x14ac:dyDescent="0.3">
      <c r="A71849">
        <v>2024</v>
      </c>
      <c r="B71849">
        <v>2</v>
      </c>
      <c r="C71849">
        <v>2</v>
      </c>
      <c r="D71849">
        <v>1</v>
      </c>
      <c r="E71849">
        <v>11</v>
      </c>
      <c r="F71849" t="s">
        <v>11</v>
      </c>
      <c r="G71849">
        <v>8925.61</v>
      </c>
    </row>
    <row r="71850" spans="1:7" x14ac:dyDescent="0.3">
      <c r="A71850">
        <v>2024</v>
      </c>
      <c r="B71850">
        <v>2</v>
      </c>
      <c r="C71850">
        <v>2</v>
      </c>
      <c r="D71850">
        <v>1</v>
      </c>
      <c r="E71850">
        <v>11</v>
      </c>
      <c r="F71850" t="s">
        <v>12</v>
      </c>
      <c r="G71850">
        <v>40629.01</v>
      </c>
    </row>
    <row r="71851" spans="1:7" x14ac:dyDescent="0.3">
      <c r="A71851">
        <v>2024</v>
      </c>
      <c r="B71851">
        <v>2</v>
      </c>
      <c r="C71851">
        <v>2</v>
      </c>
      <c r="D71851">
        <v>1</v>
      </c>
      <c r="E71851">
        <v>11</v>
      </c>
      <c r="F71851" t="s">
        <v>27</v>
      </c>
      <c r="G71851">
        <v>3462.42</v>
      </c>
    </row>
    <row r="71852" spans="1:7" x14ac:dyDescent="0.3">
      <c r="A71852">
        <v>2024</v>
      </c>
      <c r="B71852">
        <v>2</v>
      </c>
      <c r="C71852">
        <v>2</v>
      </c>
      <c r="D71852">
        <v>1</v>
      </c>
      <c r="E71852">
        <v>11</v>
      </c>
      <c r="F71852" t="s">
        <v>13</v>
      </c>
      <c r="G71852">
        <v>7363.1</v>
      </c>
    </row>
    <row r="71853" spans="1:7" x14ac:dyDescent="0.3">
      <c r="A71853">
        <v>2024</v>
      </c>
      <c r="B71853">
        <v>2</v>
      </c>
      <c r="C71853">
        <v>2</v>
      </c>
      <c r="D71853">
        <v>1</v>
      </c>
      <c r="E71853">
        <v>11</v>
      </c>
      <c r="F71853" t="s">
        <v>14</v>
      </c>
      <c r="G71853">
        <v>1305.02</v>
      </c>
    </row>
    <row r="71854" spans="1:7" x14ac:dyDescent="0.3">
      <c r="A71854">
        <v>2024</v>
      </c>
      <c r="B71854">
        <v>2</v>
      </c>
      <c r="C71854">
        <v>2</v>
      </c>
      <c r="D71854">
        <v>1</v>
      </c>
      <c r="E71854">
        <v>11</v>
      </c>
      <c r="F71854" t="s">
        <v>15</v>
      </c>
      <c r="G71854">
        <v>16142.94</v>
      </c>
    </row>
    <row r="71855" spans="1:7" x14ac:dyDescent="0.3">
      <c r="A71855">
        <v>2024</v>
      </c>
      <c r="B71855">
        <v>2</v>
      </c>
      <c r="C71855">
        <v>2</v>
      </c>
      <c r="D71855">
        <v>1</v>
      </c>
      <c r="E71855">
        <v>11</v>
      </c>
      <c r="F71855" t="s">
        <v>16</v>
      </c>
      <c r="G71855">
        <v>39082.370000000003</v>
      </c>
    </row>
    <row r="71856" spans="1:7" x14ac:dyDescent="0.3">
      <c r="A71856">
        <v>2024</v>
      </c>
      <c r="B71856">
        <v>2</v>
      </c>
      <c r="C71856">
        <v>2</v>
      </c>
      <c r="D71856">
        <v>1</v>
      </c>
      <c r="E71856">
        <v>11</v>
      </c>
      <c r="F71856" t="s">
        <v>28</v>
      </c>
      <c r="G71856">
        <v>3639.1</v>
      </c>
    </row>
    <row r="71857" spans="1:7" x14ac:dyDescent="0.3">
      <c r="A71857">
        <v>2024</v>
      </c>
      <c r="B71857">
        <v>2</v>
      </c>
      <c r="C71857">
        <v>2</v>
      </c>
      <c r="D71857">
        <v>1</v>
      </c>
      <c r="E71857">
        <v>11</v>
      </c>
      <c r="F71857" t="s">
        <v>29</v>
      </c>
      <c r="G71857">
        <v>3969.5</v>
      </c>
    </row>
    <row r="71858" spans="1:7" x14ac:dyDescent="0.3">
      <c r="A71858">
        <v>2024</v>
      </c>
      <c r="B71858">
        <v>2</v>
      </c>
      <c r="C71858">
        <v>2</v>
      </c>
      <c r="D71858">
        <v>1</v>
      </c>
      <c r="E71858">
        <v>11</v>
      </c>
      <c r="F71858" t="s">
        <v>30</v>
      </c>
      <c r="G71858">
        <v>515</v>
      </c>
    </row>
    <row r="71859" spans="1:7" x14ac:dyDescent="0.3">
      <c r="A71859">
        <v>2024</v>
      </c>
      <c r="B71859">
        <v>2</v>
      </c>
      <c r="C71859">
        <v>2</v>
      </c>
      <c r="D71859">
        <v>1</v>
      </c>
      <c r="E71859">
        <v>11</v>
      </c>
      <c r="F71859" t="s">
        <v>31</v>
      </c>
      <c r="G71859">
        <v>6307.04</v>
      </c>
    </row>
    <row r="71860" spans="1:7" x14ac:dyDescent="0.3">
      <c r="A71860">
        <v>2024</v>
      </c>
      <c r="B71860">
        <v>2</v>
      </c>
      <c r="C71860">
        <v>2</v>
      </c>
      <c r="D71860">
        <v>1</v>
      </c>
      <c r="E71860">
        <v>11</v>
      </c>
      <c r="F71860" t="s">
        <v>17</v>
      </c>
      <c r="G71860">
        <v>4747.6000000000004</v>
      </c>
    </row>
    <row r="71861" spans="1:7" x14ac:dyDescent="0.3">
      <c r="A71861">
        <v>2024</v>
      </c>
      <c r="B71861">
        <v>2</v>
      </c>
      <c r="C71861">
        <v>2</v>
      </c>
      <c r="D71861">
        <v>1</v>
      </c>
      <c r="E71861">
        <v>11</v>
      </c>
      <c r="F71861" t="s">
        <v>18</v>
      </c>
      <c r="G71861">
        <v>955.22</v>
      </c>
    </row>
    <row r="71862" spans="1:7" x14ac:dyDescent="0.3">
      <c r="A71862">
        <v>2024</v>
      </c>
      <c r="B71862">
        <v>2</v>
      </c>
      <c r="C71862">
        <v>2</v>
      </c>
      <c r="D71862">
        <v>1</v>
      </c>
      <c r="E71862">
        <v>11</v>
      </c>
      <c r="F71862" t="s">
        <v>19</v>
      </c>
      <c r="G71862">
        <v>51256.14</v>
      </c>
    </row>
    <row r="71863" spans="1:7" x14ac:dyDescent="0.3">
      <c r="A71863">
        <v>2024</v>
      </c>
      <c r="B71863">
        <v>2</v>
      </c>
      <c r="C71863">
        <v>2</v>
      </c>
      <c r="D71863">
        <v>1</v>
      </c>
      <c r="E71863">
        <v>11</v>
      </c>
      <c r="F71863" t="s">
        <v>32</v>
      </c>
      <c r="G71863">
        <v>1081.96</v>
      </c>
    </row>
    <row r="71864" spans="1:7" x14ac:dyDescent="0.3">
      <c r="A71864">
        <v>2024</v>
      </c>
      <c r="B71864">
        <v>2</v>
      </c>
      <c r="C71864">
        <v>2</v>
      </c>
      <c r="D71864">
        <v>1</v>
      </c>
      <c r="E71864">
        <v>13</v>
      </c>
      <c r="F71864" t="s">
        <v>10</v>
      </c>
      <c r="G71864">
        <v>30</v>
      </c>
    </row>
    <row r="71865" spans="1:7" x14ac:dyDescent="0.3">
      <c r="A71865">
        <v>2024</v>
      </c>
      <c r="B71865">
        <v>2</v>
      </c>
      <c r="C71865">
        <v>2</v>
      </c>
      <c r="D71865">
        <v>1</v>
      </c>
      <c r="E71865">
        <v>13</v>
      </c>
      <c r="F71865" t="s">
        <v>31</v>
      </c>
      <c r="G71865">
        <v>20</v>
      </c>
    </row>
    <row r="71866" spans="1:7" x14ac:dyDescent="0.3">
      <c r="A71866">
        <v>2024</v>
      </c>
      <c r="B71866">
        <v>2</v>
      </c>
      <c r="C71866">
        <v>2</v>
      </c>
      <c r="D71866">
        <v>1</v>
      </c>
      <c r="E71866">
        <v>13</v>
      </c>
      <c r="F71866" t="s">
        <v>17</v>
      </c>
      <c r="G71866">
        <v>15</v>
      </c>
    </row>
    <row r="71867" spans="1:7" x14ac:dyDescent="0.3">
      <c r="A71867">
        <v>2024</v>
      </c>
      <c r="B71867">
        <v>2</v>
      </c>
      <c r="C71867">
        <v>2</v>
      </c>
      <c r="D71867">
        <v>1</v>
      </c>
      <c r="E71867">
        <v>14</v>
      </c>
      <c r="F71867" t="s">
        <v>33</v>
      </c>
      <c r="G71867">
        <v>691.53</v>
      </c>
    </row>
    <row r="71868" spans="1:7" x14ac:dyDescent="0.3">
      <c r="A71868">
        <v>2024</v>
      </c>
      <c r="B71868">
        <v>2</v>
      </c>
      <c r="C71868">
        <v>2</v>
      </c>
      <c r="D71868">
        <v>1</v>
      </c>
      <c r="E71868">
        <v>14</v>
      </c>
      <c r="F71868" t="s">
        <v>20</v>
      </c>
      <c r="G71868">
        <v>4906.04</v>
      </c>
    </row>
    <row r="71869" spans="1:7" x14ac:dyDescent="0.3">
      <c r="A71869">
        <v>2024</v>
      </c>
      <c r="B71869">
        <v>2</v>
      </c>
      <c r="C71869">
        <v>2</v>
      </c>
      <c r="D71869">
        <v>1</v>
      </c>
      <c r="E71869">
        <v>14</v>
      </c>
      <c r="F71869" t="s">
        <v>21</v>
      </c>
      <c r="G71869">
        <v>6336.8</v>
      </c>
    </row>
    <row r="71870" spans="1:7" x14ac:dyDescent="0.3">
      <c r="A71870">
        <v>2024</v>
      </c>
      <c r="B71870">
        <v>2</v>
      </c>
      <c r="C71870">
        <v>2</v>
      </c>
      <c r="D71870">
        <v>1</v>
      </c>
      <c r="E71870">
        <v>14</v>
      </c>
      <c r="F71870" t="s">
        <v>22</v>
      </c>
      <c r="G71870">
        <v>300.79000000000002</v>
      </c>
    </row>
    <row r="71871" spans="1:7" x14ac:dyDescent="0.3">
      <c r="A71871">
        <v>2024</v>
      </c>
      <c r="B71871">
        <v>2</v>
      </c>
      <c r="C71871">
        <v>2</v>
      </c>
      <c r="D71871">
        <v>1</v>
      </c>
      <c r="E71871">
        <v>14</v>
      </c>
      <c r="F71871" t="s">
        <v>7</v>
      </c>
      <c r="G71871">
        <v>17096.38</v>
      </c>
    </row>
    <row r="71872" spans="1:7" x14ac:dyDescent="0.3">
      <c r="A71872">
        <v>2024</v>
      </c>
      <c r="B71872">
        <v>2</v>
      </c>
      <c r="C71872">
        <v>2</v>
      </c>
      <c r="D71872">
        <v>1</v>
      </c>
      <c r="E71872">
        <v>14</v>
      </c>
      <c r="F71872" t="s">
        <v>8</v>
      </c>
      <c r="G71872">
        <v>15726.51</v>
      </c>
    </row>
    <row r="71873" spans="1:7" x14ac:dyDescent="0.3">
      <c r="A71873">
        <v>2024</v>
      </c>
      <c r="B71873">
        <v>2</v>
      </c>
      <c r="C71873">
        <v>2</v>
      </c>
      <c r="D71873">
        <v>1</v>
      </c>
      <c r="E71873">
        <v>14</v>
      </c>
      <c r="F71873" t="s">
        <v>23</v>
      </c>
      <c r="G71873">
        <v>27410.41</v>
      </c>
    </row>
    <row r="71874" spans="1:7" x14ac:dyDescent="0.3">
      <c r="A71874">
        <v>2024</v>
      </c>
      <c r="B71874">
        <v>2</v>
      </c>
      <c r="C71874">
        <v>2</v>
      </c>
      <c r="D71874">
        <v>1</v>
      </c>
      <c r="E71874">
        <v>14</v>
      </c>
      <c r="F71874" t="s">
        <v>24</v>
      </c>
      <c r="G71874">
        <v>1639.89</v>
      </c>
    </row>
    <row r="71875" spans="1:7" x14ac:dyDescent="0.3">
      <c r="A71875">
        <v>2024</v>
      </c>
      <c r="B71875">
        <v>2</v>
      </c>
      <c r="C71875">
        <v>2</v>
      </c>
      <c r="D71875">
        <v>1</v>
      </c>
      <c r="E71875">
        <v>14</v>
      </c>
      <c r="F71875" t="s">
        <v>9</v>
      </c>
      <c r="G71875">
        <v>3548.8</v>
      </c>
    </row>
    <row r="71876" spans="1:7" x14ac:dyDescent="0.3">
      <c r="A71876">
        <v>2024</v>
      </c>
      <c r="B71876">
        <v>2</v>
      </c>
      <c r="C71876">
        <v>2</v>
      </c>
      <c r="D71876">
        <v>1</v>
      </c>
      <c r="E71876">
        <v>14</v>
      </c>
      <c r="F71876" t="s">
        <v>25</v>
      </c>
      <c r="G71876">
        <v>2121.86</v>
      </c>
    </row>
    <row r="71877" spans="1:7" x14ac:dyDescent="0.3">
      <c r="A71877">
        <v>2024</v>
      </c>
      <c r="B71877">
        <v>2</v>
      </c>
      <c r="C71877">
        <v>2</v>
      </c>
      <c r="D71877">
        <v>1</v>
      </c>
      <c r="E71877">
        <v>14</v>
      </c>
      <c r="F71877" t="s">
        <v>10</v>
      </c>
      <c r="G71877">
        <v>7714.01</v>
      </c>
    </row>
    <row r="71878" spans="1:7" x14ac:dyDescent="0.3">
      <c r="A71878">
        <v>2024</v>
      </c>
      <c r="B71878">
        <v>2</v>
      </c>
      <c r="C71878">
        <v>2</v>
      </c>
      <c r="D71878">
        <v>1</v>
      </c>
      <c r="E71878">
        <v>14</v>
      </c>
      <c r="F71878" t="s">
        <v>26</v>
      </c>
      <c r="G71878">
        <v>1454.33</v>
      </c>
    </row>
    <row r="71879" spans="1:7" x14ac:dyDescent="0.3">
      <c r="A71879">
        <v>2024</v>
      </c>
      <c r="B71879">
        <v>2</v>
      </c>
      <c r="C71879">
        <v>2</v>
      </c>
      <c r="D71879">
        <v>1</v>
      </c>
      <c r="E71879">
        <v>14</v>
      </c>
      <c r="F71879" t="s">
        <v>11</v>
      </c>
      <c r="G71879">
        <v>5042.72</v>
      </c>
    </row>
    <row r="71880" spans="1:7" x14ac:dyDescent="0.3">
      <c r="A71880">
        <v>2024</v>
      </c>
      <c r="B71880">
        <v>2</v>
      </c>
      <c r="C71880">
        <v>2</v>
      </c>
      <c r="D71880">
        <v>1</v>
      </c>
      <c r="E71880">
        <v>14</v>
      </c>
      <c r="F71880" t="s">
        <v>12</v>
      </c>
      <c r="G71880">
        <v>5357.19</v>
      </c>
    </row>
    <row r="71881" spans="1:7" x14ac:dyDescent="0.3">
      <c r="A71881">
        <v>2024</v>
      </c>
      <c r="B71881">
        <v>2</v>
      </c>
      <c r="C71881">
        <v>2</v>
      </c>
      <c r="D71881">
        <v>1</v>
      </c>
      <c r="E71881">
        <v>14</v>
      </c>
      <c r="F71881" t="s">
        <v>27</v>
      </c>
      <c r="G71881">
        <v>4136.2700000000004</v>
      </c>
    </row>
    <row r="71882" spans="1:7" x14ac:dyDescent="0.3">
      <c r="A71882">
        <v>2024</v>
      </c>
      <c r="B71882">
        <v>2</v>
      </c>
      <c r="C71882">
        <v>2</v>
      </c>
      <c r="D71882">
        <v>1</v>
      </c>
      <c r="E71882">
        <v>14</v>
      </c>
      <c r="F71882" t="s">
        <v>13</v>
      </c>
      <c r="G71882">
        <v>9760.57</v>
      </c>
    </row>
    <row r="71883" spans="1:7" x14ac:dyDescent="0.3">
      <c r="A71883">
        <v>2024</v>
      </c>
      <c r="B71883">
        <v>2</v>
      </c>
      <c r="C71883">
        <v>2</v>
      </c>
      <c r="D71883">
        <v>1</v>
      </c>
      <c r="E71883">
        <v>14</v>
      </c>
      <c r="F71883" t="s">
        <v>14</v>
      </c>
      <c r="G71883">
        <v>1502.66</v>
      </c>
    </row>
    <row r="71884" spans="1:7" x14ac:dyDescent="0.3">
      <c r="A71884">
        <v>2024</v>
      </c>
      <c r="B71884">
        <v>2</v>
      </c>
      <c r="C71884">
        <v>2</v>
      </c>
      <c r="D71884">
        <v>1</v>
      </c>
      <c r="E71884">
        <v>14</v>
      </c>
      <c r="F71884" t="s">
        <v>15</v>
      </c>
      <c r="G71884">
        <v>6939.38</v>
      </c>
    </row>
    <row r="71885" spans="1:7" x14ac:dyDescent="0.3">
      <c r="A71885">
        <v>2024</v>
      </c>
      <c r="B71885">
        <v>2</v>
      </c>
      <c r="C71885">
        <v>2</v>
      </c>
      <c r="D71885">
        <v>1</v>
      </c>
      <c r="E71885">
        <v>14</v>
      </c>
      <c r="F71885" t="s">
        <v>16</v>
      </c>
      <c r="G71885">
        <v>40492.94</v>
      </c>
    </row>
    <row r="71886" spans="1:7" x14ac:dyDescent="0.3">
      <c r="A71886">
        <v>2024</v>
      </c>
      <c r="B71886">
        <v>2</v>
      </c>
      <c r="C71886">
        <v>2</v>
      </c>
      <c r="D71886">
        <v>1</v>
      </c>
      <c r="E71886">
        <v>14</v>
      </c>
      <c r="F71886" t="s">
        <v>28</v>
      </c>
      <c r="G71886">
        <v>5148.49</v>
      </c>
    </row>
    <row r="71887" spans="1:7" x14ac:dyDescent="0.3">
      <c r="A71887">
        <v>2024</v>
      </c>
      <c r="B71887">
        <v>2</v>
      </c>
      <c r="C71887">
        <v>2</v>
      </c>
      <c r="D71887">
        <v>1</v>
      </c>
      <c r="E71887">
        <v>14</v>
      </c>
      <c r="F71887" t="s">
        <v>29</v>
      </c>
      <c r="G71887">
        <v>1050.8399999999999</v>
      </c>
    </row>
    <row r="71888" spans="1:7" x14ac:dyDescent="0.3">
      <c r="A71888">
        <v>2024</v>
      </c>
      <c r="B71888">
        <v>2</v>
      </c>
      <c r="C71888">
        <v>2</v>
      </c>
      <c r="D71888">
        <v>1</v>
      </c>
      <c r="E71888">
        <v>14</v>
      </c>
      <c r="F71888" t="s">
        <v>30</v>
      </c>
      <c r="G71888">
        <v>774.24</v>
      </c>
    </row>
    <row r="71889" spans="1:7" x14ac:dyDescent="0.3">
      <c r="A71889">
        <v>2024</v>
      </c>
      <c r="B71889">
        <v>2</v>
      </c>
      <c r="C71889">
        <v>2</v>
      </c>
      <c r="D71889">
        <v>1</v>
      </c>
      <c r="E71889">
        <v>14</v>
      </c>
      <c r="F71889" t="s">
        <v>31</v>
      </c>
      <c r="G71889">
        <v>8107.7</v>
      </c>
    </row>
    <row r="71890" spans="1:7" x14ac:dyDescent="0.3">
      <c r="A71890">
        <v>2024</v>
      </c>
      <c r="B71890">
        <v>2</v>
      </c>
      <c r="C71890">
        <v>2</v>
      </c>
      <c r="D71890">
        <v>1</v>
      </c>
      <c r="E71890">
        <v>14</v>
      </c>
      <c r="F71890" t="s">
        <v>17</v>
      </c>
      <c r="G71890">
        <v>5983.33</v>
      </c>
    </row>
    <row r="71891" spans="1:7" x14ac:dyDescent="0.3">
      <c r="A71891">
        <v>2024</v>
      </c>
      <c r="B71891">
        <v>2</v>
      </c>
      <c r="C71891">
        <v>2</v>
      </c>
      <c r="D71891">
        <v>1</v>
      </c>
      <c r="E71891">
        <v>14</v>
      </c>
      <c r="F71891" t="s">
        <v>18</v>
      </c>
      <c r="G71891">
        <v>995.51</v>
      </c>
    </row>
    <row r="71892" spans="1:7" x14ac:dyDescent="0.3">
      <c r="A71892">
        <v>2024</v>
      </c>
      <c r="B71892">
        <v>2</v>
      </c>
      <c r="C71892">
        <v>2</v>
      </c>
      <c r="D71892">
        <v>1</v>
      </c>
      <c r="E71892">
        <v>14</v>
      </c>
      <c r="F71892" t="s">
        <v>19</v>
      </c>
      <c r="G71892">
        <v>144493.21</v>
      </c>
    </row>
    <row r="71893" spans="1:7" x14ac:dyDescent="0.3">
      <c r="A71893">
        <v>2024</v>
      </c>
      <c r="B71893">
        <v>2</v>
      </c>
      <c r="C71893">
        <v>2</v>
      </c>
      <c r="D71893">
        <v>1</v>
      </c>
      <c r="E71893">
        <v>14</v>
      </c>
      <c r="F71893" t="s">
        <v>32</v>
      </c>
      <c r="G71893">
        <v>555.96</v>
      </c>
    </row>
    <row r="71894" spans="1:7" x14ac:dyDescent="0.3">
      <c r="A71894">
        <v>2024</v>
      </c>
      <c r="B71894">
        <v>2</v>
      </c>
      <c r="C71894">
        <v>2</v>
      </c>
      <c r="D71894">
        <v>1</v>
      </c>
      <c r="E71894">
        <v>50</v>
      </c>
      <c r="F71894" t="s">
        <v>21</v>
      </c>
      <c r="G71894">
        <v>79.09</v>
      </c>
    </row>
    <row r="71895" spans="1:7" x14ac:dyDescent="0.3">
      <c r="A71895">
        <v>2024</v>
      </c>
      <c r="B71895">
        <v>2</v>
      </c>
      <c r="C71895">
        <v>2</v>
      </c>
      <c r="D71895">
        <v>1</v>
      </c>
      <c r="E71895">
        <v>50</v>
      </c>
      <c r="F71895" t="s">
        <v>7</v>
      </c>
      <c r="G71895">
        <v>814.17</v>
      </c>
    </row>
    <row r="71896" spans="1:7" x14ac:dyDescent="0.3">
      <c r="A71896">
        <v>2024</v>
      </c>
      <c r="B71896">
        <v>2</v>
      </c>
      <c r="C71896">
        <v>2</v>
      </c>
      <c r="D71896">
        <v>1</v>
      </c>
      <c r="E71896">
        <v>50</v>
      </c>
      <c r="F71896" t="s">
        <v>8</v>
      </c>
      <c r="G71896">
        <v>59.06</v>
      </c>
    </row>
    <row r="71897" spans="1:7" x14ac:dyDescent="0.3">
      <c r="A71897">
        <v>2024</v>
      </c>
      <c r="B71897">
        <v>2</v>
      </c>
      <c r="C71897">
        <v>2</v>
      </c>
      <c r="D71897">
        <v>1</v>
      </c>
      <c r="E71897">
        <v>50</v>
      </c>
      <c r="F71897" t="s">
        <v>24</v>
      </c>
      <c r="G71897">
        <v>1008.84</v>
      </c>
    </row>
    <row r="71898" spans="1:7" x14ac:dyDescent="0.3">
      <c r="A71898">
        <v>2024</v>
      </c>
      <c r="B71898">
        <v>2</v>
      </c>
      <c r="C71898">
        <v>2</v>
      </c>
      <c r="D71898">
        <v>1</v>
      </c>
      <c r="E71898">
        <v>50</v>
      </c>
      <c r="F71898" t="s">
        <v>9</v>
      </c>
      <c r="G71898">
        <v>3283.91</v>
      </c>
    </row>
    <row r="71899" spans="1:7" x14ac:dyDescent="0.3">
      <c r="A71899">
        <v>2024</v>
      </c>
      <c r="B71899">
        <v>2</v>
      </c>
      <c r="C71899">
        <v>2</v>
      </c>
      <c r="D71899">
        <v>1</v>
      </c>
      <c r="E71899">
        <v>50</v>
      </c>
      <c r="F71899" t="s">
        <v>25</v>
      </c>
      <c r="G71899">
        <v>28330.080000000002</v>
      </c>
    </row>
    <row r="71900" spans="1:7" x14ac:dyDescent="0.3">
      <c r="A71900">
        <v>2024</v>
      </c>
      <c r="B71900">
        <v>2</v>
      </c>
      <c r="C71900">
        <v>2</v>
      </c>
      <c r="D71900">
        <v>1</v>
      </c>
      <c r="E71900">
        <v>50</v>
      </c>
      <c r="F71900" t="s">
        <v>10</v>
      </c>
      <c r="G71900">
        <v>8043.19</v>
      </c>
    </row>
    <row r="71901" spans="1:7" x14ac:dyDescent="0.3">
      <c r="A71901">
        <v>2024</v>
      </c>
      <c r="B71901">
        <v>2</v>
      </c>
      <c r="C71901">
        <v>2</v>
      </c>
      <c r="D71901">
        <v>1</v>
      </c>
      <c r="E71901">
        <v>50</v>
      </c>
      <c r="F71901" t="s">
        <v>26</v>
      </c>
      <c r="G71901">
        <v>604.08000000000004</v>
      </c>
    </row>
    <row r="71902" spans="1:7" x14ac:dyDescent="0.3">
      <c r="A71902">
        <v>2024</v>
      </c>
      <c r="B71902">
        <v>2</v>
      </c>
      <c r="C71902">
        <v>2</v>
      </c>
      <c r="D71902">
        <v>1</v>
      </c>
      <c r="E71902">
        <v>50</v>
      </c>
      <c r="F71902" t="s">
        <v>12</v>
      </c>
      <c r="G71902">
        <v>61869.11</v>
      </c>
    </row>
    <row r="71903" spans="1:7" x14ac:dyDescent="0.3">
      <c r="A71903">
        <v>2024</v>
      </c>
      <c r="B71903">
        <v>2</v>
      </c>
      <c r="C71903">
        <v>2</v>
      </c>
      <c r="D71903">
        <v>1</v>
      </c>
      <c r="E71903">
        <v>50</v>
      </c>
      <c r="F71903" t="s">
        <v>13</v>
      </c>
      <c r="G71903">
        <v>109.49</v>
      </c>
    </row>
    <row r="71904" spans="1:7" x14ac:dyDescent="0.3">
      <c r="A71904">
        <v>2024</v>
      </c>
      <c r="B71904">
        <v>2</v>
      </c>
      <c r="C71904">
        <v>2</v>
      </c>
      <c r="D71904">
        <v>1</v>
      </c>
      <c r="E71904">
        <v>50</v>
      </c>
      <c r="F71904" t="s">
        <v>15</v>
      </c>
      <c r="G71904">
        <v>6732.04</v>
      </c>
    </row>
    <row r="71905" spans="1:7" x14ac:dyDescent="0.3">
      <c r="A71905">
        <v>2024</v>
      </c>
      <c r="B71905">
        <v>2</v>
      </c>
      <c r="C71905">
        <v>2</v>
      </c>
      <c r="D71905">
        <v>1</v>
      </c>
      <c r="E71905">
        <v>50</v>
      </c>
      <c r="F71905" t="s">
        <v>16</v>
      </c>
      <c r="G71905">
        <v>682.49</v>
      </c>
    </row>
    <row r="71906" spans="1:7" x14ac:dyDescent="0.3">
      <c r="A71906">
        <v>2024</v>
      </c>
      <c r="B71906">
        <v>2</v>
      </c>
      <c r="C71906">
        <v>2</v>
      </c>
      <c r="D71906">
        <v>1</v>
      </c>
      <c r="E71906">
        <v>50</v>
      </c>
      <c r="F71906" t="s">
        <v>31</v>
      </c>
      <c r="G71906">
        <v>2195.46</v>
      </c>
    </row>
    <row r="71907" spans="1:7" x14ac:dyDescent="0.3">
      <c r="A71907">
        <v>2024</v>
      </c>
      <c r="B71907">
        <v>2</v>
      </c>
      <c r="C71907">
        <v>2</v>
      </c>
      <c r="D71907">
        <v>1</v>
      </c>
      <c r="E71907">
        <v>50</v>
      </c>
      <c r="F71907" t="s">
        <v>17</v>
      </c>
      <c r="G71907">
        <v>2340.3200000000002</v>
      </c>
    </row>
    <row r="71908" spans="1:7" x14ac:dyDescent="0.3">
      <c r="A71908">
        <v>2024</v>
      </c>
      <c r="B71908">
        <v>2</v>
      </c>
      <c r="C71908">
        <v>2</v>
      </c>
      <c r="D71908">
        <v>1</v>
      </c>
      <c r="E71908">
        <v>50</v>
      </c>
      <c r="F71908" t="s">
        <v>19</v>
      </c>
      <c r="G71908">
        <v>3683.4</v>
      </c>
    </row>
    <row r="71909" spans="1:7" x14ac:dyDescent="0.3">
      <c r="A71909">
        <v>2024</v>
      </c>
      <c r="B71909">
        <v>2</v>
      </c>
      <c r="C71909">
        <v>2</v>
      </c>
      <c r="D71909">
        <v>2</v>
      </c>
      <c r="E71909">
        <v>1</v>
      </c>
      <c r="F71909" t="s">
        <v>33</v>
      </c>
      <c r="G71909">
        <v>678</v>
      </c>
    </row>
    <row r="71910" spans="1:7" x14ac:dyDescent="0.3">
      <c r="A71910">
        <v>2024</v>
      </c>
      <c r="B71910">
        <v>2</v>
      </c>
      <c r="C71910">
        <v>2</v>
      </c>
      <c r="D71910">
        <v>2</v>
      </c>
      <c r="E71910">
        <v>1</v>
      </c>
      <c r="F71910" t="s">
        <v>20</v>
      </c>
      <c r="G71910">
        <v>3079.89</v>
      </c>
    </row>
    <row r="71911" spans="1:7" x14ac:dyDescent="0.3">
      <c r="A71911">
        <v>2024</v>
      </c>
      <c r="B71911">
        <v>2</v>
      </c>
      <c r="C71911">
        <v>2</v>
      </c>
      <c r="D71911">
        <v>2</v>
      </c>
      <c r="E71911">
        <v>1</v>
      </c>
      <c r="F71911" t="s">
        <v>21</v>
      </c>
      <c r="G71911">
        <v>2052</v>
      </c>
    </row>
    <row r="71912" spans="1:7" x14ac:dyDescent="0.3">
      <c r="A71912">
        <v>2024</v>
      </c>
      <c r="B71912">
        <v>2</v>
      </c>
      <c r="C71912">
        <v>2</v>
      </c>
      <c r="D71912">
        <v>2</v>
      </c>
      <c r="E71912">
        <v>1</v>
      </c>
      <c r="F71912" t="s">
        <v>22</v>
      </c>
      <c r="G71912">
        <v>10</v>
      </c>
    </row>
    <row r="71913" spans="1:7" x14ac:dyDescent="0.3">
      <c r="A71913">
        <v>2024</v>
      </c>
      <c r="B71913">
        <v>2</v>
      </c>
      <c r="C71913">
        <v>2</v>
      </c>
      <c r="D71913">
        <v>2</v>
      </c>
      <c r="E71913">
        <v>1</v>
      </c>
      <c r="F71913" t="s">
        <v>7</v>
      </c>
      <c r="G71913">
        <v>7554.2</v>
      </c>
    </row>
    <row r="71914" spans="1:7" x14ac:dyDescent="0.3">
      <c r="A71914">
        <v>2024</v>
      </c>
      <c r="B71914">
        <v>2</v>
      </c>
      <c r="C71914">
        <v>2</v>
      </c>
      <c r="D71914">
        <v>2</v>
      </c>
      <c r="E71914">
        <v>1</v>
      </c>
      <c r="F71914" t="s">
        <v>8</v>
      </c>
      <c r="G71914">
        <v>6981</v>
      </c>
    </row>
    <row r="71915" spans="1:7" x14ac:dyDescent="0.3">
      <c r="A71915">
        <v>2024</v>
      </c>
      <c r="B71915">
        <v>2</v>
      </c>
      <c r="C71915">
        <v>2</v>
      </c>
      <c r="D71915">
        <v>2</v>
      </c>
      <c r="E71915">
        <v>1</v>
      </c>
      <c r="F71915" t="s">
        <v>23</v>
      </c>
      <c r="G71915">
        <v>11802</v>
      </c>
    </row>
    <row r="71916" spans="1:7" x14ac:dyDescent="0.3">
      <c r="A71916">
        <v>2024</v>
      </c>
      <c r="B71916">
        <v>2</v>
      </c>
      <c r="C71916">
        <v>2</v>
      </c>
      <c r="D71916">
        <v>2</v>
      </c>
      <c r="E71916">
        <v>1</v>
      </c>
      <c r="F71916" t="s">
        <v>24</v>
      </c>
      <c r="G71916">
        <v>2883.9</v>
      </c>
    </row>
    <row r="71917" spans="1:7" x14ac:dyDescent="0.3">
      <c r="A71917">
        <v>2024</v>
      </c>
      <c r="B71917">
        <v>2</v>
      </c>
      <c r="C71917">
        <v>2</v>
      </c>
      <c r="D71917">
        <v>2</v>
      </c>
      <c r="E71917">
        <v>1</v>
      </c>
      <c r="F71917" t="s">
        <v>9</v>
      </c>
      <c r="G71917">
        <v>18294.8</v>
      </c>
    </row>
    <row r="71918" spans="1:7" x14ac:dyDescent="0.3">
      <c r="A71918">
        <v>2024</v>
      </c>
      <c r="B71918">
        <v>2</v>
      </c>
      <c r="C71918">
        <v>2</v>
      </c>
      <c r="D71918">
        <v>2</v>
      </c>
      <c r="E71918">
        <v>1</v>
      </c>
      <c r="F71918" t="s">
        <v>25</v>
      </c>
      <c r="G71918">
        <v>811.5</v>
      </c>
    </row>
    <row r="71919" spans="1:7" x14ac:dyDescent="0.3">
      <c r="A71919">
        <v>2024</v>
      </c>
      <c r="B71919">
        <v>2</v>
      </c>
      <c r="C71919">
        <v>2</v>
      </c>
      <c r="D71919">
        <v>2</v>
      </c>
      <c r="E71919">
        <v>1</v>
      </c>
      <c r="F71919" t="s">
        <v>10</v>
      </c>
      <c r="G71919">
        <v>40933.5</v>
      </c>
    </row>
    <row r="71920" spans="1:7" x14ac:dyDescent="0.3">
      <c r="A71920">
        <v>2024</v>
      </c>
      <c r="B71920">
        <v>2</v>
      </c>
      <c r="C71920">
        <v>2</v>
      </c>
      <c r="D71920">
        <v>2</v>
      </c>
      <c r="E71920">
        <v>1</v>
      </c>
      <c r="F71920" t="s">
        <v>26</v>
      </c>
      <c r="G71920">
        <v>8336.9</v>
      </c>
    </row>
    <row r="71921" spans="1:7" x14ac:dyDescent="0.3">
      <c r="A71921">
        <v>2024</v>
      </c>
      <c r="B71921">
        <v>2</v>
      </c>
      <c r="C71921">
        <v>2</v>
      </c>
      <c r="D71921">
        <v>2</v>
      </c>
      <c r="E71921">
        <v>1</v>
      </c>
      <c r="F71921" t="s">
        <v>11</v>
      </c>
      <c r="G71921">
        <v>17083.900000000001</v>
      </c>
    </row>
    <row r="71922" spans="1:7" x14ac:dyDescent="0.3">
      <c r="A71922">
        <v>2024</v>
      </c>
      <c r="B71922">
        <v>2</v>
      </c>
      <c r="C71922">
        <v>2</v>
      </c>
      <c r="D71922">
        <v>2</v>
      </c>
      <c r="E71922">
        <v>1</v>
      </c>
      <c r="F71922" t="s">
        <v>12</v>
      </c>
      <c r="G71922">
        <v>1739</v>
      </c>
    </row>
    <row r="71923" spans="1:7" x14ac:dyDescent="0.3">
      <c r="A71923">
        <v>2024</v>
      </c>
      <c r="B71923">
        <v>2</v>
      </c>
      <c r="C71923">
        <v>2</v>
      </c>
      <c r="D71923">
        <v>2</v>
      </c>
      <c r="E71923">
        <v>1</v>
      </c>
      <c r="F71923" t="s">
        <v>27</v>
      </c>
      <c r="G71923">
        <v>3270.5</v>
      </c>
    </row>
    <row r="71924" spans="1:7" x14ac:dyDescent="0.3">
      <c r="A71924">
        <v>2024</v>
      </c>
      <c r="B71924">
        <v>2</v>
      </c>
      <c r="C71924">
        <v>2</v>
      </c>
      <c r="D71924">
        <v>2</v>
      </c>
      <c r="E71924">
        <v>1</v>
      </c>
      <c r="F71924" t="s">
        <v>13</v>
      </c>
      <c r="G71924">
        <v>8474.5</v>
      </c>
    </row>
    <row r="71925" spans="1:7" x14ac:dyDescent="0.3">
      <c r="A71925">
        <v>2024</v>
      </c>
      <c r="B71925">
        <v>2</v>
      </c>
      <c r="C71925">
        <v>2</v>
      </c>
      <c r="D71925">
        <v>2</v>
      </c>
      <c r="E71925">
        <v>1</v>
      </c>
      <c r="F71925" t="s">
        <v>14</v>
      </c>
      <c r="G71925">
        <v>1545.5</v>
      </c>
    </row>
    <row r="71926" spans="1:7" x14ac:dyDescent="0.3">
      <c r="A71926">
        <v>2024</v>
      </c>
      <c r="B71926">
        <v>2</v>
      </c>
      <c r="C71926">
        <v>2</v>
      </c>
      <c r="D71926">
        <v>2</v>
      </c>
      <c r="E71926">
        <v>1</v>
      </c>
      <c r="F71926" t="s">
        <v>15</v>
      </c>
      <c r="G71926">
        <v>14936.1</v>
      </c>
    </row>
    <row r="71927" spans="1:7" x14ac:dyDescent="0.3">
      <c r="A71927">
        <v>2024</v>
      </c>
      <c r="B71927">
        <v>2</v>
      </c>
      <c r="C71927">
        <v>2</v>
      </c>
      <c r="D71927">
        <v>2</v>
      </c>
      <c r="E71927">
        <v>1</v>
      </c>
      <c r="F71927" t="s">
        <v>16</v>
      </c>
      <c r="G71927">
        <v>17397</v>
      </c>
    </row>
    <row r="71928" spans="1:7" x14ac:dyDescent="0.3">
      <c r="A71928">
        <v>2024</v>
      </c>
      <c r="B71928">
        <v>2</v>
      </c>
      <c r="C71928">
        <v>2</v>
      </c>
      <c r="D71928">
        <v>2</v>
      </c>
      <c r="E71928">
        <v>1</v>
      </c>
      <c r="F71928" t="s">
        <v>28</v>
      </c>
      <c r="G71928">
        <v>2062</v>
      </c>
    </row>
    <row r="71929" spans="1:7" x14ac:dyDescent="0.3">
      <c r="A71929">
        <v>2024</v>
      </c>
      <c r="B71929">
        <v>2</v>
      </c>
      <c r="C71929">
        <v>2</v>
      </c>
      <c r="D71929">
        <v>2</v>
      </c>
      <c r="E71929">
        <v>1</v>
      </c>
      <c r="F71929" t="s">
        <v>29</v>
      </c>
      <c r="G71929">
        <v>713</v>
      </c>
    </row>
    <row r="71930" spans="1:7" x14ac:dyDescent="0.3">
      <c r="A71930">
        <v>2024</v>
      </c>
      <c r="B71930">
        <v>2</v>
      </c>
      <c r="C71930">
        <v>2</v>
      </c>
      <c r="D71930">
        <v>2</v>
      </c>
      <c r="E71930">
        <v>1</v>
      </c>
      <c r="F71930" t="s">
        <v>30</v>
      </c>
      <c r="G71930">
        <v>182</v>
      </c>
    </row>
    <row r="71931" spans="1:7" x14ac:dyDescent="0.3">
      <c r="A71931">
        <v>2024</v>
      </c>
      <c r="B71931">
        <v>2</v>
      </c>
      <c r="C71931">
        <v>2</v>
      </c>
      <c r="D71931">
        <v>2</v>
      </c>
      <c r="E71931">
        <v>1</v>
      </c>
      <c r="F71931" t="s">
        <v>31</v>
      </c>
      <c r="G71931">
        <v>1407.83</v>
      </c>
    </row>
    <row r="71932" spans="1:7" x14ac:dyDescent="0.3">
      <c r="A71932">
        <v>2024</v>
      </c>
      <c r="B71932">
        <v>2</v>
      </c>
      <c r="C71932">
        <v>2</v>
      </c>
      <c r="D71932">
        <v>2</v>
      </c>
      <c r="E71932">
        <v>1</v>
      </c>
      <c r="F71932" t="s">
        <v>17</v>
      </c>
      <c r="G71932">
        <v>3069</v>
      </c>
    </row>
    <row r="71933" spans="1:7" x14ac:dyDescent="0.3">
      <c r="A71933">
        <v>2024</v>
      </c>
      <c r="B71933">
        <v>2</v>
      </c>
      <c r="C71933">
        <v>2</v>
      </c>
      <c r="D71933">
        <v>2</v>
      </c>
      <c r="E71933">
        <v>1</v>
      </c>
      <c r="F71933" t="s">
        <v>18</v>
      </c>
      <c r="G71933">
        <v>2135</v>
      </c>
    </row>
    <row r="71934" spans="1:7" x14ac:dyDescent="0.3">
      <c r="A71934">
        <v>2024</v>
      </c>
      <c r="B71934">
        <v>2</v>
      </c>
      <c r="C71934">
        <v>2</v>
      </c>
      <c r="D71934">
        <v>2</v>
      </c>
      <c r="E71934">
        <v>1</v>
      </c>
      <c r="F71934" t="s">
        <v>19</v>
      </c>
      <c r="G71934">
        <v>122221.88</v>
      </c>
    </row>
    <row r="71935" spans="1:7" x14ac:dyDescent="0.3">
      <c r="A71935">
        <v>2024</v>
      </c>
      <c r="B71935">
        <v>2</v>
      </c>
      <c r="C71935">
        <v>2</v>
      </c>
      <c r="D71935">
        <v>2</v>
      </c>
      <c r="E71935">
        <v>1</v>
      </c>
      <c r="F71935" t="s">
        <v>32</v>
      </c>
      <c r="G71935">
        <v>877.7</v>
      </c>
    </row>
    <row r="71936" spans="1:7" x14ac:dyDescent="0.3">
      <c r="A71936">
        <v>2024</v>
      </c>
      <c r="B71936">
        <v>2</v>
      </c>
      <c r="C71936">
        <v>2</v>
      </c>
      <c r="D71936">
        <v>2</v>
      </c>
      <c r="E71936">
        <v>4</v>
      </c>
      <c r="F71936" t="s">
        <v>33</v>
      </c>
      <c r="G71936">
        <v>5971</v>
      </c>
    </row>
    <row r="71937" spans="1:7" x14ac:dyDescent="0.3">
      <c r="A71937">
        <v>2024</v>
      </c>
      <c r="B71937">
        <v>2</v>
      </c>
      <c r="C71937">
        <v>2</v>
      </c>
      <c r="D71937">
        <v>2</v>
      </c>
      <c r="E71937">
        <v>4</v>
      </c>
      <c r="F71937" t="s">
        <v>20</v>
      </c>
      <c r="G71937">
        <v>15418</v>
      </c>
    </row>
    <row r="71938" spans="1:7" x14ac:dyDescent="0.3">
      <c r="A71938">
        <v>2024</v>
      </c>
      <c r="B71938">
        <v>2</v>
      </c>
      <c r="C71938">
        <v>2</v>
      </c>
      <c r="D71938">
        <v>2</v>
      </c>
      <c r="E71938">
        <v>4</v>
      </c>
      <c r="F71938" t="s">
        <v>21</v>
      </c>
      <c r="G71938">
        <v>5520</v>
      </c>
    </row>
    <row r="71939" spans="1:7" x14ac:dyDescent="0.3">
      <c r="A71939">
        <v>2024</v>
      </c>
      <c r="B71939">
        <v>2</v>
      </c>
      <c r="C71939">
        <v>2</v>
      </c>
      <c r="D71939">
        <v>2</v>
      </c>
      <c r="E71939">
        <v>4</v>
      </c>
      <c r="F71939" t="s">
        <v>22</v>
      </c>
      <c r="G71939">
        <v>7134</v>
      </c>
    </row>
    <row r="71940" spans="1:7" x14ac:dyDescent="0.3">
      <c r="A71940">
        <v>2024</v>
      </c>
      <c r="B71940">
        <v>2</v>
      </c>
      <c r="C71940">
        <v>2</v>
      </c>
      <c r="D71940">
        <v>2</v>
      </c>
      <c r="E71940">
        <v>4</v>
      </c>
      <c r="F71940" t="s">
        <v>7</v>
      </c>
      <c r="G71940">
        <v>27628.9</v>
      </c>
    </row>
    <row r="71941" spans="1:7" x14ac:dyDescent="0.3">
      <c r="A71941">
        <v>2024</v>
      </c>
      <c r="B71941">
        <v>2</v>
      </c>
      <c r="C71941">
        <v>2</v>
      </c>
      <c r="D71941">
        <v>2</v>
      </c>
      <c r="E71941">
        <v>4</v>
      </c>
      <c r="F71941" t="s">
        <v>8</v>
      </c>
      <c r="G71941">
        <v>39587.5</v>
      </c>
    </row>
    <row r="71942" spans="1:7" x14ac:dyDescent="0.3">
      <c r="A71942">
        <v>2024</v>
      </c>
      <c r="B71942">
        <v>2</v>
      </c>
      <c r="C71942">
        <v>2</v>
      </c>
      <c r="D71942">
        <v>2</v>
      </c>
      <c r="E71942">
        <v>4</v>
      </c>
      <c r="F71942" t="s">
        <v>23</v>
      </c>
      <c r="G71942">
        <v>26090</v>
      </c>
    </row>
    <row r="71943" spans="1:7" x14ac:dyDescent="0.3">
      <c r="A71943">
        <v>2024</v>
      </c>
      <c r="B71943">
        <v>2</v>
      </c>
      <c r="C71943">
        <v>2</v>
      </c>
      <c r="D71943">
        <v>2</v>
      </c>
      <c r="E71943">
        <v>4</v>
      </c>
      <c r="F71943" t="s">
        <v>24</v>
      </c>
      <c r="G71943">
        <v>19238.900000000001</v>
      </c>
    </row>
    <row r="71944" spans="1:7" x14ac:dyDescent="0.3">
      <c r="A71944">
        <v>2024</v>
      </c>
      <c r="B71944">
        <v>2</v>
      </c>
      <c r="C71944">
        <v>2</v>
      </c>
      <c r="D71944">
        <v>2</v>
      </c>
      <c r="E71944">
        <v>4</v>
      </c>
      <c r="F71944" t="s">
        <v>9</v>
      </c>
      <c r="G71944">
        <v>16634.3</v>
      </c>
    </row>
    <row r="71945" spans="1:7" x14ac:dyDescent="0.3">
      <c r="A71945">
        <v>2024</v>
      </c>
      <c r="B71945">
        <v>2</v>
      </c>
      <c r="C71945">
        <v>2</v>
      </c>
      <c r="D71945">
        <v>2</v>
      </c>
      <c r="E71945">
        <v>4</v>
      </c>
      <c r="F71945" t="s">
        <v>25</v>
      </c>
      <c r="G71945">
        <v>11709</v>
      </c>
    </row>
    <row r="71946" spans="1:7" x14ac:dyDescent="0.3">
      <c r="A71946">
        <v>2024</v>
      </c>
      <c r="B71946">
        <v>2</v>
      </c>
      <c r="C71946">
        <v>2</v>
      </c>
      <c r="D71946">
        <v>2</v>
      </c>
      <c r="E71946">
        <v>4</v>
      </c>
      <c r="F71946" t="s">
        <v>10</v>
      </c>
      <c r="G71946">
        <v>70633.649999999994</v>
      </c>
    </row>
    <row r="71947" spans="1:7" x14ac:dyDescent="0.3">
      <c r="A71947">
        <v>2024</v>
      </c>
      <c r="B71947">
        <v>2</v>
      </c>
      <c r="C71947">
        <v>2</v>
      </c>
      <c r="D71947">
        <v>2</v>
      </c>
      <c r="E71947">
        <v>4</v>
      </c>
      <c r="F71947" t="s">
        <v>26</v>
      </c>
      <c r="G71947">
        <v>17405.849999999999</v>
      </c>
    </row>
    <row r="71948" spans="1:7" x14ac:dyDescent="0.3">
      <c r="A71948">
        <v>2024</v>
      </c>
      <c r="B71948">
        <v>2</v>
      </c>
      <c r="C71948">
        <v>2</v>
      </c>
      <c r="D71948">
        <v>2</v>
      </c>
      <c r="E71948">
        <v>4</v>
      </c>
      <c r="F71948" t="s">
        <v>11</v>
      </c>
      <c r="G71948">
        <v>9441.6</v>
      </c>
    </row>
    <row r="71949" spans="1:7" x14ac:dyDescent="0.3">
      <c r="A71949">
        <v>2024</v>
      </c>
      <c r="B71949">
        <v>2</v>
      </c>
      <c r="C71949">
        <v>2</v>
      </c>
      <c r="D71949">
        <v>2</v>
      </c>
      <c r="E71949">
        <v>4</v>
      </c>
      <c r="F71949" t="s">
        <v>12</v>
      </c>
      <c r="G71949">
        <v>21063.599999999999</v>
      </c>
    </row>
    <row r="71950" spans="1:7" x14ac:dyDescent="0.3">
      <c r="A71950">
        <v>2024</v>
      </c>
      <c r="B71950">
        <v>2</v>
      </c>
      <c r="C71950">
        <v>2</v>
      </c>
      <c r="D71950">
        <v>2</v>
      </c>
      <c r="E71950">
        <v>4</v>
      </c>
      <c r="F71950" t="s">
        <v>27</v>
      </c>
      <c r="G71950">
        <v>10005.9</v>
      </c>
    </row>
    <row r="71951" spans="1:7" x14ac:dyDescent="0.3">
      <c r="A71951">
        <v>2024</v>
      </c>
      <c r="B71951">
        <v>2</v>
      </c>
      <c r="C71951">
        <v>2</v>
      </c>
      <c r="D71951">
        <v>2</v>
      </c>
      <c r="E71951">
        <v>4</v>
      </c>
      <c r="F71951" t="s">
        <v>13</v>
      </c>
      <c r="G71951">
        <v>29616.5</v>
      </c>
    </row>
    <row r="71952" spans="1:7" x14ac:dyDescent="0.3">
      <c r="A71952">
        <v>2024</v>
      </c>
      <c r="B71952">
        <v>2</v>
      </c>
      <c r="C71952">
        <v>2</v>
      </c>
      <c r="D71952">
        <v>2</v>
      </c>
      <c r="E71952">
        <v>4</v>
      </c>
      <c r="F71952" t="s">
        <v>14</v>
      </c>
      <c r="G71952">
        <v>10357</v>
      </c>
    </row>
    <row r="71953" spans="1:7" x14ac:dyDescent="0.3">
      <c r="A71953">
        <v>2024</v>
      </c>
      <c r="B71953">
        <v>2</v>
      </c>
      <c r="C71953">
        <v>2</v>
      </c>
      <c r="D71953">
        <v>2</v>
      </c>
      <c r="E71953">
        <v>4</v>
      </c>
      <c r="F71953" t="s">
        <v>15</v>
      </c>
      <c r="G71953">
        <v>35806.9</v>
      </c>
    </row>
    <row r="71954" spans="1:7" x14ac:dyDescent="0.3">
      <c r="A71954">
        <v>2024</v>
      </c>
      <c r="B71954">
        <v>2</v>
      </c>
      <c r="C71954">
        <v>2</v>
      </c>
      <c r="D71954">
        <v>2</v>
      </c>
      <c r="E71954">
        <v>4</v>
      </c>
      <c r="F71954" t="s">
        <v>16</v>
      </c>
      <c r="G71954">
        <v>42589.9</v>
      </c>
    </row>
    <row r="71955" spans="1:7" x14ac:dyDescent="0.3">
      <c r="A71955">
        <v>2024</v>
      </c>
      <c r="B71955">
        <v>2</v>
      </c>
      <c r="C71955">
        <v>2</v>
      </c>
      <c r="D71955">
        <v>2</v>
      </c>
      <c r="E71955">
        <v>4</v>
      </c>
      <c r="F71955" t="s">
        <v>28</v>
      </c>
      <c r="G71955">
        <v>16161</v>
      </c>
    </row>
    <row r="71956" spans="1:7" x14ac:dyDescent="0.3">
      <c r="A71956">
        <v>2024</v>
      </c>
      <c r="B71956">
        <v>2</v>
      </c>
      <c r="C71956">
        <v>2</v>
      </c>
      <c r="D71956">
        <v>2</v>
      </c>
      <c r="E71956">
        <v>4</v>
      </c>
      <c r="F71956" t="s">
        <v>29</v>
      </c>
      <c r="G71956">
        <v>9956.2000000000007</v>
      </c>
    </row>
    <row r="71957" spans="1:7" x14ac:dyDescent="0.3">
      <c r="A71957">
        <v>2024</v>
      </c>
      <c r="B71957">
        <v>2</v>
      </c>
      <c r="C71957">
        <v>2</v>
      </c>
      <c r="D71957">
        <v>2</v>
      </c>
      <c r="E71957">
        <v>4</v>
      </c>
      <c r="F71957" t="s">
        <v>30</v>
      </c>
      <c r="G71957">
        <v>4633</v>
      </c>
    </row>
    <row r="71958" spans="1:7" x14ac:dyDescent="0.3">
      <c r="A71958">
        <v>2024</v>
      </c>
      <c r="B71958">
        <v>2</v>
      </c>
      <c r="C71958">
        <v>2</v>
      </c>
      <c r="D71958">
        <v>2</v>
      </c>
      <c r="E71958">
        <v>4</v>
      </c>
      <c r="F71958" t="s">
        <v>31</v>
      </c>
      <c r="G71958">
        <v>58553.62</v>
      </c>
    </row>
    <row r="71959" spans="1:7" x14ac:dyDescent="0.3">
      <c r="A71959">
        <v>2024</v>
      </c>
      <c r="B71959">
        <v>2</v>
      </c>
      <c r="C71959">
        <v>2</v>
      </c>
      <c r="D71959">
        <v>2</v>
      </c>
      <c r="E71959">
        <v>4</v>
      </c>
      <c r="F71959" t="s">
        <v>17</v>
      </c>
      <c r="G71959">
        <v>41117.1</v>
      </c>
    </row>
    <row r="71960" spans="1:7" x14ac:dyDescent="0.3">
      <c r="A71960">
        <v>2024</v>
      </c>
      <c r="B71960">
        <v>2</v>
      </c>
      <c r="C71960">
        <v>2</v>
      </c>
      <c r="D71960">
        <v>2</v>
      </c>
      <c r="E71960">
        <v>4</v>
      </c>
      <c r="F71960" t="s">
        <v>18</v>
      </c>
      <c r="G71960">
        <v>12146</v>
      </c>
    </row>
    <row r="71961" spans="1:7" x14ac:dyDescent="0.3">
      <c r="A71961">
        <v>2024</v>
      </c>
      <c r="B71961">
        <v>2</v>
      </c>
      <c r="C71961">
        <v>2</v>
      </c>
      <c r="D71961">
        <v>2</v>
      </c>
      <c r="E71961">
        <v>4</v>
      </c>
      <c r="F71961" t="s">
        <v>19</v>
      </c>
      <c r="G71961">
        <v>126013.6</v>
      </c>
    </row>
    <row r="71962" spans="1:7" x14ac:dyDescent="0.3">
      <c r="A71962">
        <v>2024</v>
      </c>
      <c r="B71962">
        <v>2</v>
      </c>
      <c r="C71962">
        <v>2</v>
      </c>
      <c r="D71962">
        <v>2</v>
      </c>
      <c r="E71962">
        <v>4</v>
      </c>
      <c r="F71962" t="s">
        <v>32</v>
      </c>
      <c r="G71962">
        <v>6849</v>
      </c>
    </row>
    <row r="71963" spans="1:7" x14ac:dyDescent="0.3">
      <c r="A71963">
        <v>2024</v>
      </c>
      <c r="B71963">
        <v>2</v>
      </c>
      <c r="C71963">
        <v>2</v>
      </c>
      <c r="D71963">
        <v>2</v>
      </c>
      <c r="E71963">
        <v>11</v>
      </c>
      <c r="F71963" t="s">
        <v>33</v>
      </c>
      <c r="G71963">
        <v>2604</v>
      </c>
    </row>
    <row r="71964" spans="1:7" x14ac:dyDescent="0.3">
      <c r="A71964">
        <v>2024</v>
      </c>
      <c r="B71964">
        <v>2</v>
      </c>
      <c r="C71964">
        <v>2</v>
      </c>
      <c r="D71964">
        <v>2</v>
      </c>
      <c r="E71964">
        <v>11</v>
      </c>
      <c r="F71964" t="s">
        <v>20</v>
      </c>
      <c r="G71964">
        <v>10377</v>
      </c>
    </row>
    <row r="71965" spans="1:7" x14ac:dyDescent="0.3">
      <c r="A71965">
        <v>2024</v>
      </c>
      <c r="B71965">
        <v>2</v>
      </c>
      <c r="C71965">
        <v>2</v>
      </c>
      <c r="D71965">
        <v>2</v>
      </c>
      <c r="E71965">
        <v>11</v>
      </c>
      <c r="F71965" t="s">
        <v>21</v>
      </c>
      <c r="G71965">
        <v>1928</v>
      </c>
    </row>
    <row r="71966" spans="1:7" x14ac:dyDescent="0.3">
      <c r="A71966">
        <v>2024</v>
      </c>
      <c r="B71966">
        <v>2</v>
      </c>
      <c r="C71966">
        <v>2</v>
      </c>
      <c r="D71966">
        <v>2</v>
      </c>
      <c r="E71966">
        <v>11</v>
      </c>
      <c r="F71966" t="s">
        <v>22</v>
      </c>
      <c r="G71966">
        <v>1776</v>
      </c>
    </row>
    <row r="71967" spans="1:7" x14ac:dyDescent="0.3">
      <c r="A71967">
        <v>2024</v>
      </c>
      <c r="B71967">
        <v>2</v>
      </c>
      <c r="C71967">
        <v>2</v>
      </c>
      <c r="D71967">
        <v>2</v>
      </c>
      <c r="E71967">
        <v>11</v>
      </c>
      <c r="F71967" t="s">
        <v>7</v>
      </c>
      <c r="G71967">
        <v>45324.3</v>
      </c>
    </row>
    <row r="71968" spans="1:7" x14ac:dyDescent="0.3">
      <c r="A71968">
        <v>2024</v>
      </c>
      <c r="B71968">
        <v>2</v>
      </c>
      <c r="C71968">
        <v>2</v>
      </c>
      <c r="D71968">
        <v>2</v>
      </c>
      <c r="E71968">
        <v>11</v>
      </c>
      <c r="F71968" t="s">
        <v>8</v>
      </c>
      <c r="G71968">
        <v>23185</v>
      </c>
    </row>
    <row r="71969" spans="1:7" x14ac:dyDescent="0.3">
      <c r="A71969">
        <v>2024</v>
      </c>
      <c r="B71969">
        <v>2</v>
      </c>
      <c r="C71969">
        <v>2</v>
      </c>
      <c r="D71969">
        <v>2</v>
      </c>
      <c r="E71969">
        <v>11</v>
      </c>
      <c r="F71969" t="s">
        <v>23</v>
      </c>
      <c r="G71969">
        <v>5408</v>
      </c>
    </row>
    <row r="71970" spans="1:7" x14ac:dyDescent="0.3">
      <c r="A71970">
        <v>2024</v>
      </c>
      <c r="B71970">
        <v>2</v>
      </c>
      <c r="C71970">
        <v>2</v>
      </c>
      <c r="D71970">
        <v>2</v>
      </c>
      <c r="E71970">
        <v>11</v>
      </c>
      <c r="F71970" t="s">
        <v>24</v>
      </c>
      <c r="G71970">
        <v>12684.87</v>
      </c>
    </row>
    <row r="71971" spans="1:7" x14ac:dyDescent="0.3">
      <c r="A71971">
        <v>2024</v>
      </c>
      <c r="B71971">
        <v>2</v>
      </c>
      <c r="C71971">
        <v>2</v>
      </c>
      <c r="D71971">
        <v>2</v>
      </c>
      <c r="E71971">
        <v>11</v>
      </c>
      <c r="F71971" t="s">
        <v>9</v>
      </c>
      <c r="G71971">
        <v>22626.799999999999</v>
      </c>
    </row>
    <row r="71972" spans="1:7" x14ac:dyDescent="0.3">
      <c r="A71972">
        <v>2024</v>
      </c>
      <c r="B71972">
        <v>2</v>
      </c>
      <c r="C71972">
        <v>2</v>
      </c>
      <c r="D71972">
        <v>2</v>
      </c>
      <c r="E71972">
        <v>11</v>
      </c>
      <c r="F71972" t="s">
        <v>25</v>
      </c>
      <c r="G71972">
        <v>10795</v>
      </c>
    </row>
    <row r="71973" spans="1:7" x14ac:dyDescent="0.3">
      <c r="A71973">
        <v>2024</v>
      </c>
      <c r="B71973">
        <v>2</v>
      </c>
      <c r="C71973">
        <v>2</v>
      </c>
      <c r="D71973">
        <v>2</v>
      </c>
      <c r="E71973">
        <v>11</v>
      </c>
      <c r="F71973" t="s">
        <v>10</v>
      </c>
      <c r="G71973">
        <v>78311.039999999994</v>
      </c>
    </row>
    <row r="71974" spans="1:7" x14ac:dyDescent="0.3">
      <c r="A71974">
        <v>2024</v>
      </c>
      <c r="B71974">
        <v>2</v>
      </c>
      <c r="C71974">
        <v>2</v>
      </c>
      <c r="D71974">
        <v>2</v>
      </c>
      <c r="E71974">
        <v>11</v>
      </c>
      <c r="F71974" t="s">
        <v>26</v>
      </c>
      <c r="G71974">
        <v>19438.740000000002</v>
      </c>
    </row>
    <row r="71975" spans="1:7" x14ac:dyDescent="0.3">
      <c r="A71975">
        <v>2024</v>
      </c>
      <c r="B71975">
        <v>2</v>
      </c>
      <c r="C71975">
        <v>2</v>
      </c>
      <c r="D71975">
        <v>2</v>
      </c>
      <c r="E71975">
        <v>11</v>
      </c>
      <c r="F71975" t="s">
        <v>11</v>
      </c>
      <c r="G71975">
        <v>35414.36</v>
      </c>
    </row>
    <row r="71976" spans="1:7" x14ac:dyDescent="0.3">
      <c r="A71976">
        <v>2024</v>
      </c>
      <c r="B71976">
        <v>2</v>
      </c>
      <c r="C71976">
        <v>2</v>
      </c>
      <c r="D71976">
        <v>2</v>
      </c>
      <c r="E71976">
        <v>11</v>
      </c>
      <c r="F71976" t="s">
        <v>12</v>
      </c>
      <c r="G71976">
        <v>22940.9</v>
      </c>
    </row>
    <row r="71977" spans="1:7" x14ac:dyDescent="0.3">
      <c r="A71977">
        <v>2024</v>
      </c>
      <c r="B71977">
        <v>2</v>
      </c>
      <c r="C71977">
        <v>2</v>
      </c>
      <c r="D71977">
        <v>2</v>
      </c>
      <c r="E71977">
        <v>11</v>
      </c>
      <c r="F71977" t="s">
        <v>27</v>
      </c>
      <c r="G71977">
        <v>6143.42</v>
      </c>
    </row>
    <row r="71978" spans="1:7" x14ac:dyDescent="0.3">
      <c r="A71978">
        <v>2024</v>
      </c>
      <c r="B71978">
        <v>2</v>
      </c>
      <c r="C71978">
        <v>2</v>
      </c>
      <c r="D71978">
        <v>2</v>
      </c>
      <c r="E71978">
        <v>11</v>
      </c>
      <c r="F71978" t="s">
        <v>13</v>
      </c>
      <c r="G71978">
        <v>20645</v>
      </c>
    </row>
    <row r="71979" spans="1:7" x14ac:dyDescent="0.3">
      <c r="A71979">
        <v>2024</v>
      </c>
      <c r="B71979">
        <v>2</v>
      </c>
      <c r="C71979">
        <v>2</v>
      </c>
      <c r="D71979">
        <v>2</v>
      </c>
      <c r="E71979">
        <v>11</v>
      </c>
      <c r="F71979" t="s">
        <v>14</v>
      </c>
      <c r="G71979">
        <v>8357.5</v>
      </c>
    </row>
    <row r="71980" spans="1:7" x14ac:dyDescent="0.3">
      <c r="A71980">
        <v>2024</v>
      </c>
      <c r="B71980">
        <v>2</v>
      </c>
      <c r="C71980">
        <v>2</v>
      </c>
      <c r="D71980">
        <v>2</v>
      </c>
      <c r="E71980">
        <v>11</v>
      </c>
      <c r="F71980" t="s">
        <v>15</v>
      </c>
      <c r="G71980">
        <v>54164.51</v>
      </c>
    </row>
    <row r="71981" spans="1:7" x14ac:dyDescent="0.3">
      <c r="A71981">
        <v>2024</v>
      </c>
      <c r="B71981">
        <v>2</v>
      </c>
      <c r="C71981">
        <v>2</v>
      </c>
      <c r="D71981">
        <v>2</v>
      </c>
      <c r="E71981">
        <v>11</v>
      </c>
      <c r="F71981" t="s">
        <v>16</v>
      </c>
      <c r="G71981">
        <v>22606.99</v>
      </c>
    </row>
    <row r="71982" spans="1:7" x14ac:dyDescent="0.3">
      <c r="A71982">
        <v>2024</v>
      </c>
      <c r="B71982">
        <v>2</v>
      </c>
      <c r="C71982">
        <v>2</v>
      </c>
      <c r="D71982">
        <v>2</v>
      </c>
      <c r="E71982">
        <v>11</v>
      </c>
      <c r="F71982" t="s">
        <v>28</v>
      </c>
      <c r="G71982">
        <v>8553.84</v>
      </c>
    </row>
    <row r="71983" spans="1:7" x14ac:dyDescent="0.3">
      <c r="A71983">
        <v>2024</v>
      </c>
      <c r="B71983">
        <v>2</v>
      </c>
      <c r="C71983">
        <v>2</v>
      </c>
      <c r="D71983">
        <v>2</v>
      </c>
      <c r="E71983">
        <v>11</v>
      </c>
      <c r="F71983" t="s">
        <v>29</v>
      </c>
      <c r="G71983">
        <v>14031.7</v>
      </c>
    </row>
    <row r="71984" spans="1:7" x14ac:dyDescent="0.3">
      <c r="A71984">
        <v>2024</v>
      </c>
      <c r="B71984">
        <v>2</v>
      </c>
      <c r="C71984">
        <v>2</v>
      </c>
      <c r="D71984">
        <v>2</v>
      </c>
      <c r="E71984">
        <v>11</v>
      </c>
      <c r="F71984" t="s">
        <v>30</v>
      </c>
      <c r="G71984">
        <v>2868</v>
      </c>
    </row>
    <row r="71985" spans="1:7" x14ac:dyDescent="0.3">
      <c r="A71985">
        <v>2024</v>
      </c>
      <c r="B71985">
        <v>2</v>
      </c>
      <c r="C71985">
        <v>2</v>
      </c>
      <c r="D71985">
        <v>2</v>
      </c>
      <c r="E71985">
        <v>11</v>
      </c>
      <c r="F71985" t="s">
        <v>31</v>
      </c>
      <c r="G71985">
        <v>39238.75</v>
      </c>
    </row>
    <row r="71986" spans="1:7" x14ac:dyDescent="0.3">
      <c r="A71986">
        <v>2024</v>
      </c>
      <c r="B71986">
        <v>2</v>
      </c>
      <c r="C71986">
        <v>2</v>
      </c>
      <c r="D71986">
        <v>2</v>
      </c>
      <c r="E71986">
        <v>11</v>
      </c>
      <c r="F71986" t="s">
        <v>17</v>
      </c>
      <c r="G71986">
        <v>32549.49</v>
      </c>
    </row>
    <row r="71987" spans="1:7" x14ac:dyDescent="0.3">
      <c r="A71987">
        <v>2024</v>
      </c>
      <c r="B71987">
        <v>2</v>
      </c>
      <c r="C71987">
        <v>2</v>
      </c>
      <c r="D71987">
        <v>2</v>
      </c>
      <c r="E71987">
        <v>11</v>
      </c>
      <c r="F71987" t="s">
        <v>18</v>
      </c>
      <c r="G71987">
        <v>8837.5</v>
      </c>
    </row>
    <row r="71988" spans="1:7" x14ac:dyDescent="0.3">
      <c r="A71988">
        <v>2024</v>
      </c>
      <c r="B71988">
        <v>2</v>
      </c>
      <c r="C71988">
        <v>2</v>
      </c>
      <c r="D71988">
        <v>2</v>
      </c>
      <c r="E71988">
        <v>11</v>
      </c>
      <c r="F71988" t="s">
        <v>19</v>
      </c>
      <c r="G71988">
        <v>125820.66</v>
      </c>
    </row>
    <row r="71989" spans="1:7" x14ac:dyDescent="0.3">
      <c r="A71989">
        <v>2024</v>
      </c>
      <c r="B71989">
        <v>2</v>
      </c>
      <c r="C71989">
        <v>2</v>
      </c>
      <c r="D71989">
        <v>2</v>
      </c>
      <c r="E71989">
        <v>11</v>
      </c>
      <c r="F71989" t="s">
        <v>32</v>
      </c>
      <c r="G71989">
        <v>11997.2</v>
      </c>
    </row>
    <row r="71990" spans="1:7" x14ac:dyDescent="0.3">
      <c r="A71990">
        <v>2024</v>
      </c>
      <c r="B71990">
        <v>2</v>
      </c>
      <c r="C71990">
        <v>2</v>
      </c>
      <c r="D71990">
        <v>2</v>
      </c>
      <c r="E71990">
        <v>13</v>
      </c>
      <c r="F71990" t="s">
        <v>31</v>
      </c>
      <c r="G71990">
        <v>4</v>
      </c>
    </row>
    <row r="71991" spans="1:7" x14ac:dyDescent="0.3">
      <c r="A71991">
        <v>2024</v>
      </c>
      <c r="B71991">
        <v>2</v>
      </c>
      <c r="C71991">
        <v>2</v>
      </c>
      <c r="D71991">
        <v>2</v>
      </c>
      <c r="E71991">
        <v>15</v>
      </c>
      <c r="F71991" t="s">
        <v>20</v>
      </c>
      <c r="G71991">
        <v>144.99600000000001</v>
      </c>
    </row>
    <row r="71992" spans="1:7" x14ac:dyDescent="0.3">
      <c r="A71992">
        <v>2024</v>
      </c>
      <c r="B71992">
        <v>2</v>
      </c>
      <c r="C71992">
        <v>2</v>
      </c>
      <c r="D71992">
        <v>2</v>
      </c>
      <c r="E71992">
        <v>15</v>
      </c>
      <c r="F71992" t="s">
        <v>7</v>
      </c>
      <c r="G71992">
        <v>1164.797</v>
      </c>
    </row>
    <row r="71993" spans="1:7" x14ac:dyDescent="0.3">
      <c r="A71993">
        <v>2024</v>
      </c>
      <c r="B71993">
        <v>2</v>
      </c>
      <c r="C71993">
        <v>2</v>
      </c>
      <c r="D71993">
        <v>2</v>
      </c>
      <c r="E71993">
        <v>15</v>
      </c>
      <c r="F71993" t="s">
        <v>8</v>
      </c>
      <c r="G71993">
        <v>396.63499999999999</v>
      </c>
    </row>
    <row r="71994" spans="1:7" x14ac:dyDescent="0.3">
      <c r="A71994">
        <v>2024</v>
      </c>
      <c r="B71994">
        <v>2</v>
      </c>
      <c r="C71994">
        <v>2</v>
      </c>
      <c r="D71994">
        <v>2</v>
      </c>
      <c r="E71994">
        <v>15</v>
      </c>
      <c r="F71994" t="s">
        <v>23</v>
      </c>
      <c r="G71994">
        <v>42.386000000000003</v>
      </c>
    </row>
    <row r="71995" spans="1:7" x14ac:dyDescent="0.3">
      <c r="A71995">
        <v>2024</v>
      </c>
      <c r="B71995">
        <v>2</v>
      </c>
      <c r="C71995">
        <v>2</v>
      </c>
      <c r="D71995">
        <v>2</v>
      </c>
      <c r="E71995">
        <v>15</v>
      </c>
      <c r="F71995" t="s">
        <v>10</v>
      </c>
      <c r="G71995">
        <v>28.872479999999999</v>
      </c>
    </row>
    <row r="71996" spans="1:7" x14ac:dyDescent="0.3">
      <c r="A71996">
        <v>2024</v>
      </c>
      <c r="B71996">
        <v>2</v>
      </c>
      <c r="C71996">
        <v>2</v>
      </c>
      <c r="D71996">
        <v>2</v>
      </c>
      <c r="E71996">
        <v>15</v>
      </c>
      <c r="F71996" t="s">
        <v>26</v>
      </c>
      <c r="G71996">
        <v>141.33808999999999</v>
      </c>
    </row>
    <row r="71997" spans="1:7" x14ac:dyDescent="0.3">
      <c r="A71997">
        <v>2024</v>
      </c>
      <c r="B71997">
        <v>2</v>
      </c>
      <c r="C71997">
        <v>2</v>
      </c>
      <c r="D71997">
        <v>2</v>
      </c>
      <c r="E71997">
        <v>15</v>
      </c>
      <c r="F71997" t="s">
        <v>27</v>
      </c>
      <c r="G71997">
        <v>192.60900000000001</v>
      </c>
    </row>
    <row r="71998" spans="1:7" x14ac:dyDescent="0.3">
      <c r="A71998">
        <v>2024</v>
      </c>
      <c r="B71998">
        <v>2</v>
      </c>
      <c r="C71998">
        <v>2</v>
      </c>
      <c r="D71998">
        <v>2</v>
      </c>
      <c r="E71998">
        <v>15</v>
      </c>
      <c r="F71998" t="s">
        <v>13</v>
      </c>
      <c r="G71998">
        <v>946.74</v>
      </c>
    </row>
    <row r="71999" spans="1:7" x14ac:dyDescent="0.3">
      <c r="A71999">
        <v>2024</v>
      </c>
      <c r="B71999">
        <v>2</v>
      </c>
      <c r="C71999">
        <v>2</v>
      </c>
      <c r="D71999">
        <v>2</v>
      </c>
      <c r="E71999">
        <v>15</v>
      </c>
      <c r="F71999" t="s">
        <v>15</v>
      </c>
      <c r="G71999">
        <v>80.765000000000001</v>
      </c>
    </row>
    <row r="72000" spans="1:7" x14ac:dyDescent="0.3">
      <c r="A72000">
        <v>2024</v>
      </c>
      <c r="B72000">
        <v>2</v>
      </c>
      <c r="C72000">
        <v>2</v>
      </c>
      <c r="D72000">
        <v>2</v>
      </c>
      <c r="E72000">
        <v>15</v>
      </c>
      <c r="F72000" t="s">
        <v>16</v>
      </c>
      <c r="G72000">
        <v>4789.152</v>
      </c>
    </row>
    <row r="72001" spans="1:7" x14ac:dyDescent="0.3">
      <c r="A72001">
        <v>2024</v>
      </c>
      <c r="B72001">
        <v>2</v>
      </c>
      <c r="C72001">
        <v>2</v>
      </c>
      <c r="D72001">
        <v>2</v>
      </c>
      <c r="E72001">
        <v>15</v>
      </c>
      <c r="F72001" t="s">
        <v>28</v>
      </c>
      <c r="G72001">
        <v>1153.1079999999999</v>
      </c>
    </row>
    <row r="72002" spans="1:7" x14ac:dyDescent="0.3">
      <c r="A72002">
        <v>2024</v>
      </c>
      <c r="B72002">
        <v>2</v>
      </c>
      <c r="C72002">
        <v>2</v>
      </c>
      <c r="D72002">
        <v>2</v>
      </c>
      <c r="E72002">
        <v>15</v>
      </c>
      <c r="F72002" t="s">
        <v>31</v>
      </c>
      <c r="G72002">
        <v>275.32299999999998</v>
      </c>
    </row>
    <row r="72003" spans="1:7" x14ac:dyDescent="0.3">
      <c r="A72003">
        <v>2024</v>
      </c>
      <c r="B72003">
        <v>2</v>
      </c>
      <c r="C72003">
        <v>2</v>
      </c>
      <c r="D72003">
        <v>2</v>
      </c>
      <c r="E72003">
        <v>15</v>
      </c>
      <c r="F72003" t="s">
        <v>17</v>
      </c>
      <c r="G72003">
        <v>199.90799999999999</v>
      </c>
    </row>
    <row r="72004" spans="1:7" x14ac:dyDescent="0.3">
      <c r="A72004">
        <v>2024</v>
      </c>
      <c r="B72004">
        <v>2</v>
      </c>
      <c r="C72004">
        <v>2</v>
      </c>
      <c r="D72004">
        <v>2</v>
      </c>
      <c r="E72004">
        <v>15</v>
      </c>
      <c r="F72004" t="s">
        <v>18</v>
      </c>
      <c r="G72004">
        <v>134.70363</v>
      </c>
    </row>
    <row r="72005" spans="1:7" x14ac:dyDescent="0.3">
      <c r="A72005">
        <v>2024</v>
      </c>
      <c r="B72005">
        <v>2</v>
      </c>
      <c r="C72005">
        <v>2</v>
      </c>
      <c r="D72005">
        <v>2</v>
      </c>
      <c r="E72005">
        <v>15</v>
      </c>
      <c r="F72005" t="s">
        <v>19</v>
      </c>
      <c r="G72005">
        <v>366.67322999999999</v>
      </c>
    </row>
    <row r="72006" spans="1:7" x14ac:dyDescent="0.3">
      <c r="A72006">
        <v>2024</v>
      </c>
      <c r="B72006">
        <v>2</v>
      </c>
      <c r="C72006">
        <v>2</v>
      </c>
      <c r="D72006">
        <v>3</v>
      </c>
      <c r="E72006">
        <v>1</v>
      </c>
      <c r="F72006" t="s">
        <v>8</v>
      </c>
      <c r="G72006">
        <v>18</v>
      </c>
    </row>
    <row r="72007" spans="1:7" x14ac:dyDescent="0.3">
      <c r="A72007">
        <v>2024</v>
      </c>
      <c r="B72007">
        <v>2</v>
      </c>
      <c r="C72007">
        <v>2</v>
      </c>
      <c r="D72007">
        <v>3</v>
      </c>
      <c r="E72007">
        <v>1</v>
      </c>
      <c r="F72007" t="s">
        <v>12</v>
      </c>
      <c r="G72007">
        <v>33</v>
      </c>
    </row>
    <row r="72008" spans="1:7" x14ac:dyDescent="0.3">
      <c r="A72008">
        <v>2024</v>
      </c>
      <c r="B72008">
        <v>2</v>
      </c>
      <c r="C72008">
        <v>2</v>
      </c>
      <c r="D72008">
        <v>3</v>
      </c>
      <c r="E72008">
        <v>1</v>
      </c>
      <c r="F72008" t="s">
        <v>14</v>
      </c>
      <c r="G72008">
        <v>110</v>
      </c>
    </row>
    <row r="72009" spans="1:7" x14ac:dyDescent="0.3">
      <c r="A72009">
        <v>2024</v>
      </c>
      <c r="B72009">
        <v>2</v>
      </c>
      <c r="C72009">
        <v>2</v>
      </c>
      <c r="D72009">
        <v>3</v>
      </c>
      <c r="E72009">
        <v>1</v>
      </c>
      <c r="F72009" t="s">
        <v>29</v>
      </c>
      <c r="G72009">
        <v>5</v>
      </c>
    </row>
    <row r="72010" spans="1:7" x14ac:dyDescent="0.3">
      <c r="A72010">
        <v>2024</v>
      </c>
      <c r="B72010">
        <v>2</v>
      </c>
      <c r="C72010">
        <v>2</v>
      </c>
      <c r="D72010">
        <v>3</v>
      </c>
      <c r="E72010">
        <v>4</v>
      </c>
      <c r="F72010" t="s">
        <v>8</v>
      </c>
      <c r="G72010">
        <v>20</v>
      </c>
    </row>
    <row r="72011" spans="1:7" x14ac:dyDescent="0.3">
      <c r="A72011">
        <v>2024</v>
      </c>
      <c r="B72011">
        <v>2</v>
      </c>
      <c r="C72011">
        <v>2</v>
      </c>
      <c r="D72011">
        <v>3</v>
      </c>
      <c r="E72011">
        <v>4</v>
      </c>
      <c r="F72011" t="s">
        <v>24</v>
      </c>
      <c r="G72011">
        <v>14</v>
      </c>
    </row>
    <row r="72012" spans="1:7" x14ac:dyDescent="0.3">
      <c r="A72012">
        <v>2024</v>
      </c>
      <c r="B72012">
        <v>2</v>
      </c>
      <c r="C72012">
        <v>2</v>
      </c>
      <c r="D72012">
        <v>3</v>
      </c>
      <c r="E72012">
        <v>4</v>
      </c>
      <c r="F72012" t="s">
        <v>25</v>
      </c>
      <c r="G72012">
        <v>3</v>
      </c>
    </row>
    <row r="72013" spans="1:7" x14ac:dyDescent="0.3">
      <c r="A72013">
        <v>2024</v>
      </c>
      <c r="B72013">
        <v>2</v>
      </c>
      <c r="C72013">
        <v>2</v>
      </c>
      <c r="D72013">
        <v>3</v>
      </c>
      <c r="E72013">
        <v>4</v>
      </c>
      <c r="F72013" t="s">
        <v>12</v>
      </c>
      <c r="G72013">
        <v>209</v>
      </c>
    </row>
    <row r="72014" spans="1:7" x14ac:dyDescent="0.3">
      <c r="A72014">
        <v>2024</v>
      </c>
      <c r="B72014">
        <v>2</v>
      </c>
      <c r="C72014">
        <v>2</v>
      </c>
      <c r="D72014">
        <v>3</v>
      </c>
      <c r="E72014">
        <v>11</v>
      </c>
      <c r="F72014" t="s">
        <v>20</v>
      </c>
      <c r="G72014">
        <v>1209</v>
      </c>
    </row>
    <row r="72015" spans="1:7" x14ac:dyDescent="0.3">
      <c r="A72015">
        <v>2024</v>
      </c>
      <c r="B72015">
        <v>2</v>
      </c>
      <c r="C72015">
        <v>2</v>
      </c>
      <c r="D72015">
        <v>3</v>
      </c>
      <c r="E72015">
        <v>11</v>
      </c>
      <c r="F72015" t="s">
        <v>7</v>
      </c>
      <c r="G72015">
        <v>4476.5</v>
      </c>
    </row>
    <row r="72016" spans="1:7" x14ac:dyDescent="0.3">
      <c r="A72016">
        <v>2024</v>
      </c>
      <c r="B72016">
        <v>2</v>
      </c>
      <c r="C72016">
        <v>2</v>
      </c>
      <c r="D72016">
        <v>3</v>
      </c>
      <c r="E72016">
        <v>11</v>
      </c>
      <c r="F72016" t="s">
        <v>8</v>
      </c>
      <c r="G72016">
        <v>5485</v>
      </c>
    </row>
    <row r="72017" spans="1:7" x14ac:dyDescent="0.3">
      <c r="A72017">
        <v>2024</v>
      </c>
      <c r="B72017">
        <v>2</v>
      </c>
      <c r="C72017">
        <v>2</v>
      </c>
      <c r="D72017">
        <v>3</v>
      </c>
      <c r="E72017">
        <v>11</v>
      </c>
      <c r="F72017" t="s">
        <v>23</v>
      </c>
      <c r="G72017">
        <v>480</v>
      </c>
    </row>
    <row r="72018" spans="1:7" x14ac:dyDescent="0.3">
      <c r="A72018">
        <v>2024</v>
      </c>
      <c r="B72018">
        <v>2</v>
      </c>
      <c r="C72018">
        <v>2</v>
      </c>
      <c r="D72018">
        <v>3</v>
      </c>
      <c r="E72018">
        <v>11</v>
      </c>
      <c r="F72018" t="s">
        <v>24</v>
      </c>
      <c r="G72018">
        <v>10643.7</v>
      </c>
    </row>
    <row r="72019" spans="1:7" x14ac:dyDescent="0.3">
      <c r="A72019">
        <v>2024</v>
      </c>
      <c r="B72019">
        <v>2</v>
      </c>
      <c r="C72019">
        <v>2</v>
      </c>
      <c r="D72019">
        <v>3</v>
      </c>
      <c r="E72019">
        <v>11</v>
      </c>
      <c r="F72019" t="s">
        <v>9</v>
      </c>
      <c r="G72019">
        <v>5718.5</v>
      </c>
    </row>
    <row r="72020" spans="1:7" x14ac:dyDescent="0.3">
      <c r="A72020">
        <v>2024</v>
      </c>
      <c r="B72020">
        <v>2</v>
      </c>
      <c r="C72020">
        <v>2</v>
      </c>
      <c r="D72020">
        <v>3</v>
      </c>
      <c r="E72020">
        <v>11</v>
      </c>
      <c r="F72020" t="s">
        <v>25</v>
      </c>
      <c r="G72020">
        <v>889</v>
      </c>
    </row>
    <row r="72021" spans="1:7" x14ac:dyDescent="0.3">
      <c r="A72021">
        <v>2024</v>
      </c>
      <c r="B72021">
        <v>2</v>
      </c>
      <c r="C72021">
        <v>2</v>
      </c>
      <c r="D72021">
        <v>3</v>
      </c>
      <c r="E72021">
        <v>11</v>
      </c>
      <c r="F72021" t="s">
        <v>10</v>
      </c>
      <c r="G72021">
        <v>10564.4</v>
      </c>
    </row>
    <row r="72022" spans="1:7" x14ac:dyDescent="0.3">
      <c r="A72022">
        <v>2024</v>
      </c>
      <c r="B72022">
        <v>2</v>
      </c>
      <c r="C72022">
        <v>2</v>
      </c>
      <c r="D72022">
        <v>3</v>
      </c>
      <c r="E72022">
        <v>11</v>
      </c>
      <c r="F72022" t="s">
        <v>26</v>
      </c>
      <c r="G72022">
        <v>16023.75</v>
      </c>
    </row>
    <row r="72023" spans="1:7" x14ac:dyDescent="0.3">
      <c r="A72023">
        <v>2024</v>
      </c>
      <c r="B72023">
        <v>2</v>
      </c>
      <c r="C72023">
        <v>2</v>
      </c>
      <c r="D72023">
        <v>3</v>
      </c>
      <c r="E72023">
        <v>11</v>
      </c>
      <c r="F72023" t="s">
        <v>11</v>
      </c>
      <c r="G72023">
        <v>32678.6</v>
      </c>
    </row>
    <row r="72024" spans="1:7" x14ac:dyDescent="0.3">
      <c r="A72024">
        <v>2024</v>
      </c>
      <c r="B72024">
        <v>2</v>
      </c>
      <c r="C72024">
        <v>2</v>
      </c>
      <c r="D72024">
        <v>3</v>
      </c>
      <c r="E72024">
        <v>11</v>
      </c>
      <c r="F72024" t="s">
        <v>12</v>
      </c>
      <c r="G72024">
        <v>8012.5</v>
      </c>
    </row>
    <row r="72025" spans="1:7" x14ac:dyDescent="0.3">
      <c r="A72025">
        <v>2024</v>
      </c>
      <c r="B72025">
        <v>2</v>
      </c>
      <c r="C72025">
        <v>2</v>
      </c>
      <c r="D72025">
        <v>3</v>
      </c>
      <c r="E72025">
        <v>11</v>
      </c>
      <c r="F72025" t="s">
        <v>27</v>
      </c>
      <c r="G72025">
        <v>300</v>
      </c>
    </row>
    <row r="72026" spans="1:7" x14ac:dyDescent="0.3">
      <c r="A72026">
        <v>2024</v>
      </c>
      <c r="B72026">
        <v>2</v>
      </c>
      <c r="C72026">
        <v>2</v>
      </c>
      <c r="D72026">
        <v>3</v>
      </c>
      <c r="E72026">
        <v>11</v>
      </c>
      <c r="F72026" t="s">
        <v>13</v>
      </c>
      <c r="G72026">
        <v>2612</v>
      </c>
    </row>
    <row r="72027" spans="1:7" x14ac:dyDescent="0.3">
      <c r="A72027">
        <v>2024</v>
      </c>
      <c r="B72027">
        <v>2</v>
      </c>
      <c r="C72027">
        <v>2</v>
      </c>
      <c r="D72027">
        <v>3</v>
      </c>
      <c r="E72027">
        <v>11</v>
      </c>
      <c r="F72027" t="s">
        <v>14</v>
      </c>
      <c r="G72027">
        <v>1167</v>
      </c>
    </row>
    <row r="72028" spans="1:7" x14ac:dyDescent="0.3">
      <c r="A72028">
        <v>2024</v>
      </c>
      <c r="B72028">
        <v>2</v>
      </c>
      <c r="C72028">
        <v>2</v>
      </c>
      <c r="D72028">
        <v>3</v>
      </c>
      <c r="E72028">
        <v>11</v>
      </c>
      <c r="F72028" t="s">
        <v>15</v>
      </c>
      <c r="G72028">
        <v>11621.5</v>
      </c>
    </row>
    <row r="72029" spans="1:7" x14ac:dyDescent="0.3">
      <c r="A72029">
        <v>2024</v>
      </c>
      <c r="B72029">
        <v>2</v>
      </c>
      <c r="C72029">
        <v>2</v>
      </c>
      <c r="D72029">
        <v>3</v>
      </c>
      <c r="E72029">
        <v>11</v>
      </c>
      <c r="F72029" t="s">
        <v>16</v>
      </c>
      <c r="G72029">
        <v>10276</v>
      </c>
    </row>
    <row r="72030" spans="1:7" x14ac:dyDescent="0.3">
      <c r="A72030">
        <v>2024</v>
      </c>
      <c r="B72030">
        <v>2</v>
      </c>
      <c r="C72030">
        <v>2</v>
      </c>
      <c r="D72030">
        <v>3</v>
      </c>
      <c r="E72030">
        <v>11</v>
      </c>
      <c r="F72030" t="s">
        <v>28</v>
      </c>
      <c r="G72030">
        <v>1522</v>
      </c>
    </row>
    <row r="72031" spans="1:7" x14ac:dyDescent="0.3">
      <c r="A72031">
        <v>2024</v>
      </c>
      <c r="B72031">
        <v>2</v>
      </c>
      <c r="C72031">
        <v>2</v>
      </c>
      <c r="D72031">
        <v>3</v>
      </c>
      <c r="E72031">
        <v>11</v>
      </c>
      <c r="F72031" t="s">
        <v>29</v>
      </c>
      <c r="G72031">
        <v>3039</v>
      </c>
    </row>
    <row r="72032" spans="1:7" x14ac:dyDescent="0.3">
      <c r="A72032">
        <v>2024</v>
      </c>
      <c r="B72032">
        <v>2</v>
      </c>
      <c r="C72032">
        <v>2</v>
      </c>
      <c r="D72032">
        <v>3</v>
      </c>
      <c r="E72032">
        <v>11</v>
      </c>
      <c r="F72032" t="s">
        <v>31</v>
      </c>
      <c r="G72032">
        <v>23255.5</v>
      </c>
    </row>
    <row r="72033" spans="1:7" x14ac:dyDescent="0.3">
      <c r="A72033">
        <v>2024</v>
      </c>
      <c r="B72033">
        <v>2</v>
      </c>
      <c r="C72033">
        <v>2</v>
      </c>
      <c r="D72033">
        <v>3</v>
      </c>
      <c r="E72033">
        <v>11</v>
      </c>
      <c r="F72033" t="s">
        <v>17</v>
      </c>
      <c r="G72033">
        <v>6994.2</v>
      </c>
    </row>
    <row r="72034" spans="1:7" x14ac:dyDescent="0.3">
      <c r="A72034">
        <v>2024</v>
      </c>
      <c r="B72034">
        <v>2</v>
      </c>
      <c r="C72034">
        <v>2</v>
      </c>
      <c r="D72034">
        <v>3</v>
      </c>
      <c r="E72034">
        <v>11</v>
      </c>
      <c r="F72034" t="s">
        <v>18</v>
      </c>
      <c r="G72034">
        <v>2012</v>
      </c>
    </row>
    <row r="72035" spans="1:7" x14ac:dyDescent="0.3">
      <c r="A72035">
        <v>2024</v>
      </c>
      <c r="B72035">
        <v>2</v>
      </c>
      <c r="C72035">
        <v>2</v>
      </c>
      <c r="D72035">
        <v>3</v>
      </c>
      <c r="E72035">
        <v>11</v>
      </c>
      <c r="F72035" t="s">
        <v>19</v>
      </c>
      <c r="G72035">
        <v>20362.54</v>
      </c>
    </row>
    <row r="72036" spans="1:7" x14ac:dyDescent="0.3">
      <c r="A72036">
        <v>2024</v>
      </c>
      <c r="B72036">
        <v>2</v>
      </c>
      <c r="C72036">
        <v>2</v>
      </c>
      <c r="D72036">
        <v>3</v>
      </c>
      <c r="E72036">
        <v>11</v>
      </c>
      <c r="F72036" t="s">
        <v>32</v>
      </c>
      <c r="G72036">
        <v>178</v>
      </c>
    </row>
    <row r="72037" spans="1:7" x14ac:dyDescent="0.3">
      <c r="A72037">
        <v>2024</v>
      </c>
      <c r="B72037">
        <v>2</v>
      </c>
      <c r="C72037">
        <v>2</v>
      </c>
      <c r="D72037">
        <v>3</v>
      </c>
      <c r="E72037">
        <v>13</v>
      </c>
      <c r="F72037" t="s">
        <v>31</v>
      </c>
      <c r="G72037">
        <v>12</v>
      </c>
    </row>
    <row r="72038" spans="1:7" x14ac:dyDescent="0.3">
      <c r="A72038">
        <v>2024</v>
      </c>
      <c r="B72038">
        <v>2</v>
      </c>
      <c r="C72038">
        <v>2</v>
      </c>
      <c r="D72038">
        <v>3</v>
      </c>
      <c r="E72038">
        <v>50</v>
      </c>
      <c r="F72038" t="s">
        <v>10</v>
      </c>
      <c r="G72038">
        <v>10.08</v>
      </c>
    </row>
    <row r="72039" spans="1:7" x14ac:dyDescent="0.3">
      <c r="A72039">
        <v>2024</v>
      </c>
      <c r="B72039">
        <v>2</v>
      </c>
      <c r="C72039">
        <v>2</v>
      </c>
      <c r="D72039">
        <v>3</v>
      </c>
      <c r="E72039">
        <v>50</v>
      </c>
      <c r="F72039" t="s">
        <v>15</v>
      </c>
      <c r="G72039">
        <v>727.28</v>
      </c>
    </row>
    <row r="72040" spans="1:7" x14ac:dyDescent="0.3">
      <c r="A72040">
        <v>2024</v>
      </c>
      <c r="B72040">
        <v>2</v>
      </c>
      <c r="C72040">
        <v>2</v>
      </c>
      <c r="D72040">
        <v>3</v>
      </c>
      <c r="E72040">
        <v>50</v>
      </c>
      <c r="F72040" t="s">
        <v>16</v>
      </c>
      <c r="G72040">
        <v>32.01</v>
      </c>
    </row>
    <row r="72041" spans="1:7" x14ac:dyDescent="0.3">
      <c r="A72041">
        <v>2024</v>
      </c>
      <c r="B72041">
        <v>2</v>
      </c>
      <c r="C72041">
        <v>2</v>
      </c>
      <c r="D72041">
        <v>3</v>
      </c>
      <c r="E72041">
        <v>50</v>
      </c>
      <c r="F72041" t="s">
        <v>31</v>
      </c>
      <c r="G72041">
        <v>1060.5</v>
      </c>
    </row>
    <row r="72042" spans="1:7" x14ac:dyDescent="0.3">
      <c r="A72042">
        <v>2024</v>
      </c>
      <c r="B72042">
        <v>2</v>
      </c>
      <c r="C72042">
        <v>2</v>
      </c>
      <c r="D72042">
        <v>3</v>
      </c>
      <c r="E72042">
        <v>50</v>
      </c>
      <c r="F72042" t="s">
        <v>17</v>
      </c>
      <c r="G72042">
        <v>92.13</v>
      </c>
    </row>
    <row r="72043" spans="1:7" x14ac:dyDescent="0.3">
      <c r="A72043">
        <v>2024</v>
      </c>
      <c r="B72043">
        <v>2</v>
      </c>
      <c r="C72043">
        <v>2</v>
      </c>
      <c r="D72043">
        <v>3</v>
      </c>
      <c r="E72043">
        <v>50</v>
      </c>
      <c r="F72043" t="s">
        <v>19</v>
      </c>
      <c r="G72043">
        <v>76.569999999999993</v>
      </c>
    </row>
    <row r="72044" spans="1:7" x14ac:dyDescent="0.3">
      <c r="A72044">
        <v>2024</v>
      </c>
      <c r="B72044">
        <v>2</v>
      </c>
      <c r="C72044">
        <v>7</v>
      </c>
      <c r="D72044">
        <v>1</v>
      </c>
      <c r="E72044">
        <v>1</v>
      </c>
      <c r="F72044" t="s">
        <v>21</v>
      </c>
      <c r="G72044">
        <v>5</v>
      </c>
    </row>
    <row r="72045" spans="1:7" x14ac:dyDescent="0.3">
      <c r="A72045">
        <v>2024</v>
      </c>
      <c r="B72045">
        <v>2</v>
      </c>
      <c r="C72045">
        <v>7</v>
      </c>
      <c r="D72045">
        <v>1</v>
      </c>
      <c r="E72045">
        <v>1</v>
      </c>
      <c r="F72045" t="s">
        <v>7</v>
      </c>
      <c r="G72045">
        <v>10</v>
      </c>
    </row>
    <row r="72046" spans="1:7" x14ac:dyDescent="0.3">
      <c r="A72046">
        <v>2024</v>
      </c>
      <c r="B72046">
        <v>2</v>
      </c>
      <c r="C72046">
        <v>7</v>
      </c>
      <c r="D72046">
        <v>1</v>
      </c>
      <c r="E72046">
        <v>1</v>
      </c>
      <c r="F72046" t="s">
        <v>8</v>
      </c>
      <c r="G72046">
        <v>15</v>
      </c>
    </row>
    <row r="72047" spans="1:7" x14ac:dyDescent="0.3">
      <c r="A72047">
        <v>2024</v>
      </c>
      <c r="B72047">
        <v>2</v>
      </c>
      <c r="C72047">
        <v>7</v>
      </c>
      <c r="D72047">
        <v>1</v>
      </c>
      <c r="E72047">
        <v>1</v>
      </c>
      <c r="F72047" t="s">
        <v>24</v>
      </c>
      <c r="G72047">
        <v>5</v>
      </c>
    </row>
    <row r="72048" spans="1:7" x14ac:dyDescent="0.3">
      <c r="A72048">
        <v>2024</v>
      </c>
      <c r="B72048">
        <v>2</v>
      </c>
      <c r="C72048">
        <v>7</v>
      </c>
      <c r="D72048">
        <v>1</v>
      </c>
      <c r="E72048">
        <v>1</v>
      </c>
      <c r="F72048" t="s">
        <v>9</v>
      </c>
      <c r="G72048">
        <v>19</v>
      </c>
    </row>
    <row r="72049" spans="1:7" x14ac:dyDescent="0.3">
      <c r="A72049">
        <v>2024</v>
      </c>
      <c r="B72049">
        <v>2</v>
      </c>
      <c r="C72049">
        <v>7</v>
      </c>
      <c r="D72049">
        <v>1</v>
      </c>
      <c r="E72049">
        <v>1</v>
      </c>
      <c r="F72049" t="s">
        <v>10</v>
      </c>
      <c r="G72049">
        <v>70</v>
      </c>
    </row>
    <row r="72050" spans="1:7" x14ac:dyDescent="0.3">
      <c r="A72050">
        <v>2024</v>
      </c>
      <c r="B72050">
        <v>2</v>
      </c>
      <c r="C72050">
        <v>7</v>
      </c>
      <c r="D72050">
        <v>1</v>
      </c>
      <c r="E72050">
        <v>1</v>
      </c>
      <c r="F72050" t="s">
        <v>11</v>
      </c>
      <c r="G72050">
        <v>45</v>
      </c>
    </row>
    <row r="72051" spans="1:7" x14ac:dyDescent="0.3">
      <c r="A72051">
        <v>2024</v>
      </c>
      <c r="B72051">
        <v>2</v>
      </c>
      <c r="C72051">
        <v>7</v>
      </c>
      <c r="D72051">
        <v>1</v>
      </c>
      <c r="E72051">
        <v>1</v>
      </c>
      <c r="F72051" t="s">
        <v>12</v>
      </c>
      <c r="G72051">
        <v>45</v>
      </c>
    </row>
    <row r="72052" spans="1:7" x14ac:dyDescent="0.3">
      <c r="A72052">
        <v>2024</v>
      </c>
      <c r="B72052">
        <v>2</v>
      </c>
      <c r="C72052">
        <v>7</v>
      </c>
      <c r="D72052">
        <v>1</v>
      </c>
      <c r="E72052">
        <v>1</v>
      </c>
      <c r="F72052" t="s">
        <v>13</v>
      </c>
      <c r="G72052">
        <v>10</v>
      </c>
    </row>
    <row r="72053" spans="1:7" x14ac:dyDescent="0.3">
      <c r="A72053">
        <v>2024</v>
      </c>
      <c r="B72053">
        <v>2</v>
      </c>
      <c r="C72053">
        <v>7</v>
      </c>
      <c r="D72053">
        <v>1</v>
      </c>
      <c r="E72053">
        <v>1</v>
      </c>
      <c r="F72053" t="s">
        <v>16</v>
      </c>
      <c r="G72053">
        <v>25</v>
      </c>
    </row>
    <row r="72054" spans="1:7" x14ac:dyDescent="0.3">
      <c r="A72054">
        <v>2024</v>
      </c>
      <c r="B72054">
        <v>2</v>
      </c>
      <c r="C72054">
        <v>7</v>
      </c>
      <c r="D72054">
        <v>1</v>
      </c>
      <c r="E72054">
        <v>1</v>
      </c>
      <c r="F72054" t="s">
        <v>29</v>
      </c>
      <c r="G72054">
        <v>5</v>
      </c>
    </row>
    <row r="72055" spans="1:7" x14ac:dyDescent="0.3">
      <c r="A72055">
        <v>2024</v>
      </c>
      <c r="B72055">
        <v>2</v>
      </c>
      <c r="C72055">
        <v>7</v>
      </c>
      <c r="D72055">
        <v>1</v>
      </c>
      <c r="E72055">
        <v>1</v>
      </c>
      <c r="F72055" t="s">
        <v>31</v>
      </c>
      <c r="G72055">
        <v>20</v>
      </c>
    </row>
    <row r="72056" spans="1:7" x14ac:dyDescent="0.3">
      <c r="A72056">
        <v>2024</v>
      </c>
      <c r="B72056">
        <v>2</v>
      </c>
      <c r="C72056">
        <v>7</v>
      </c>
      <c r="D72056">
        <v>1</v>
      </c>
      <c r="E72056">
        <v>1</v>
      </c>
      <c r="F72056" t="s">
        <v>19</v>
      </c>
      <c r="G72056">
        <v>440</v>
      </c>
    </row>
    <row r="72057" spans="1:7" x14ac:dyDescent="0.3">
      <c r="A72057">
        <v>2024</v>
      </c>
      <c r="B72057">
        <v>2</v>
      </c>
      <c r="C72057">
        <v>7</v>
      </c>
      <c r="D72057">
        <v>1</v>
      </c>
      <c r="E72057">
        <v>4</v>
      </c>
      <c r="F72057" t="s">
        <v>20</v>
      </c>
      <c r="G72057">
        <v>5</v>
      </c>
    </row>
    <row r="72058" spans="1:7" x14ac:dyDescent="0.3">
      <c r="A72058">
        <v>2024</v>
      </c>
      <c r="B72058">
        <v>2</v>
      </c>
      <c r="C72058">
        <v>7</v>
      </c>
      <c r="D72058">
        <v>1</v>
      </c>
      <c r="E72058">
        <v>4</v>
      </c>
      <c r="F72058" t="s">
        <v>21</v>
      </c>
      <c r="G72058">
        <v>178.5</v>
      </c>
    </row>
    <row r="72059" spans="1:7" x14ac:dyDescent="0.3">
      <c r="A72059">
        <v>2024</v>
      </c>
      <c r="B72059">
        <v>2</v>
      </c>
      <c r="C72059">
        <v>7</v>
      </c>
      <c r="D72059">
        <v>1</v>
      </c>
      <c r="E72059">
        <v>4</v>
      </c>
      <c r="F72059" t="s">
        <v>22</v>
      </c>
      <c r="G72059">
        <v>5</v>
      </c>
    </row>
    <row r="72060" spans="1:7" x14ac:dyDescent="0.3">
      <c r="A72060">
        <v>2024</v>
      </c>
      <c r="B72060">
        <v>2</v>
      </c>
      <c r="C72060">
        <v>7</v>
      </c>
      <c r="D72060">
        <v>1</v>
      </c>
      <c r="E72060">
        <v>4</v>
      </c>
      <c r="F72060" t="s">
        <v>7</v>
      </c>
      <c r="G72060">
        <v>13</v>
      </c>
    </row>
    <row r="72061" spans="1:7" x14ac:dyDescent="0.3">
      <c r="A72061">
        <v>2024</v>
      </c>
      <c r="B72061">
        <v>2</v>
      </c>
      <c r="C72061">
        <v>7</v>
      </c>
      <c r="D72061">
        <v>1</v>
      </c>
      <c r="E72061">
        <v>4</v>
      </c>
      <c r="F72061" t="s">
        <v>8</v>
      </c>
      <c r="G72061">
        <v>20</v>
      </c>
    </row>
    <row r="72062" spans="1:7" x14ac:dyDescent="0.3">
      <c r="A72062">
        <v>2024</v>
      </c>
      <c r="B72062">
        <v>2</v>
      </c>
      <c r="C72062">
        <v>7</v>
      </c>
      <c r="D72062">
        <v>1</v>
      </c>
      <c r="E72062">
        <v>4</v>
      </c>
      <c r="F72062" t="s">
        <v>23</v>
      </c>
      <c r="G72062">
        <v>20</v>
      </c>
    </row>
    <row r="72063" spans="1:7" x14ac:dyDescent="0.3">
      <c r="A72063">
        <v>2024</v>
      </c>
      <c r="B72063">
        <v>2</v>
      </c>
      <c r="C72063">
        <v>7</v>
      </c>
      <c r="D72063">
        <v>1</v>
      </c>
      <c r="E72063">
        <v>4</v>
      </c>
      <c r="F72063" t="s">
        <v>9</v>
      </c>
      <c r="G72063">
        <v>37</v>
      </c>
    </row>
    <row r="72064" spans="1:7" x14ac:dyDescent="0.3">
      <c r="A72064">
        <v>2024</v>
      </c>
      <c r="B72064">
        <v>2</v>
      </c>
      <c r="C72064">
        <v>7</v>
      </c>
      <c r="D72064">
        <v>1</v>
      </c>
      <c r="E72064">
        <v>4</v>
      </c>
      <c r="F72064" t="s">
        <v>25</v>
      </c>
      <c r="G72064">
        <v>10</v>
      </c>
    </row>
    <row r="72065" spans="1:7" x14ac:dyDescent="0.3">
      <c r="A72065">
        <v>2024</v>
      </c>
      <c r="B72065">
        <v>2</v>
      </c>
      <c r="C72065">
        <v>7</v>
      </c>
      <c r="D72065">
        <v>1</v>
      </c>
      <c r="E72065">
        <v>4</v>
      </c>
      <c r="F72065" t="s">
        <v>10</v>
      </c>
      <c r="G72065">
        <v>65</v>
      </c>
    </row>
    <row r="72066" spans="1:7" x14ac:dyDescent="0.3">
      <c r="A72066">
        <v>2024</v>
      </c>
      <c r="B72066">
        <v>2</v>
      </c>
      <c r="C72066">
        <v>7</v>
      </c>
      <c r="D72066">
        <v>1</v>
      </c>
      <c r="E72066">
        <v>4</v>
      </c>
      <c r="F72066" t="s">
        <v>11</v>
      </c>
      <c r="G72066">
        <v>30</v>
      </c>
    </row>
    <row r="72067" spans="1:7" x14ac:dyDescent="0.3">
      <c r="A72067">
        <v>2024</v>
      </c>
      <c r="B72067">
        <v>2</v>
      </c>
      <c r="C72067">
        <v>7</v>
      </c>
      <c r="D72067">
        <v>1</v>
      </c>
      <c r="E72067">
        <v>4</v>
      </c>
      <c r="F72067" t="s">
        <v>12</v>
      </c>
      <c r="G72067">
        <v>651.1</v>
      </c>
    </row>
    <row r="72068" spans="1:7" x14ac:dyDescent="0.3">
      <c r="A72068">
        <v>2024</v>
      </c>
      <c r="B72068">
        <v>2</v>
      </c>
      <c r="C72068">
        <v>7</v>
      </c>
      <c r="D72068">
        <v>1</v>
      </c>
      <c r="E72068">
        <v>4</v>
      </c>
      <c r="F72068" t="s">
        <v>13</v>
      </c>
      <c r="G72068">
        <v>10</v>
      </c>
    </row>
    <row r="72069" spans="1:7" x14ac:dyDescent="0.3">
      <c r="A72069">
        <v>2024</v>
      </c>
      <c r="B72069">
        <v>2</v>
      </c>
      <c r="C72069">
        <v>7</v>
      </c>
      <c r="D72069">
        <v>1</v>
      </c>
      <c r="E72069">
        <v>4</v>
      </c>
      <c r="F72069" t="s">
        <v>15</v>
      </c>
      <c r="G72069">
        <v>120</v>
      </c>
    </row>
    <row r="72070" spans="1:7" x14ac:dyDescent="0.3">
      <c r="A72070">
        <v>2024</v>
      </c>
      <c r="B72070">
        <v>2</v>
      </c>
      <c r="C72070">
        <v>7</v>
      </c>
      <c r="D72070">
        <v>1</v>
      </c>
      <c r="E72070">
        <v>4</v>
      </c>
      <c r="F72070" t="s">
        <v>16</v>
      </c>
      <c r="G72070">
        <v>35</v>
      </c>
    </row>
    <row r="72071" spans="1:7" x14ac:dyDescent="0.3">
      <c r="A72071">
        <v>2024</v>
      </c>
      <c r="B72071">
        <v>2</v>
      </c>
      <c r="C72071">
        <v>7</v>
      </c>
      <c r="D72071">
        <v>1</v>
      </c>
      <c r="E72071">
        <v>4</v>
      </c>
      <c r="F72071" t="s">
        <v>28</v>
      </c>
      <c r="G72071">
        <v>10</v>
      </c>
    </row>
    <row r="72072" spans="1:7" x14ac:dyDescent="0.3">
      <c r="A72072">
        <v>2024</v>
      </c>
      <c r="B72072">
        <v>2</v>
      </c>
      <c r="C72072">
        <v>7</v>
      </c>
      <c r="D72072">
        <v>1</v>
      </c>
      <c r="E72072">
        <v>4</v>
      </c>
      <c r="F72072" t="s">
        <v>29</v>
      </c>
      <c r="G72072">
        <v>29</v>
      </c>
    </row>
    <row r="72073" spans="1:7" x14ac:dyDescent="0.3">
      <c r="A72073">
        <v>2024</v>
      </c>
      <c r="B72073">
        <v>2</v>
      </c>
      <c r="C72073">
        <v>7</v>
      </c>
      <c r="D72073">
        <v>1</v>
      </c>
      <c r="E72073">
        <v>4</v>
      </c>
      <c r="F72073" t="s">
        <v>31</v>
      </c>
      <c r="G72073">
        <v>95</v>
      </c>
    </row>
    <row r="72074" spans="1:7" x14ac:dyDescent="0.3">
      <c r="A72074">
        <v>2024</v>
      </c>
      <c r="B72074">
        <v>2</v>
      </c>
      <c r="C72074">
        <v>7</v>
      </c>
      <c r="D72074">
        <v>1</v>
      </c>
      <c r="E72074">
        <v>4</v>
      </c>
      <c r="F72074" t="s">
        <v>19</v>
      </c>
      <c r="G72074">
        <v>300</v>
      </c>
    </row>
    <row r="72075" spans="1:7" x14ac:dyDescent="0.3">
      <c r="A72075">
        <v>2024</v>
      </c>
      <c r="B72075">
        <v>2</v>
      </c>
      <c r="C72075">
        <v>7</v>
      </c>
      <c r="D72075">
        <v>1</v>
      </c>
      <c r="E72075">
        <v>11</v>
      </c>
      <c r="F72075" t="s">
        <v>20</v>
      </c>
      <c r="G72075">
        <v>3158.5</v>
      </c>
    </row>
    <row r="72076" spans="1:7" x14ac:dyDescent="0.3">
      <c r="A72076">
        <v>2024</v>
      </c>
      <c r="B72076">
        <v>2</v>
      </c>
      <c r="C72076">
        <v>7</v>
      </c>
      <c r="D72076">
        <v>1</v>
      </c>
      <c r="E72076">
        <v>11</v>
      </c>
      <c r="F72076" t="s">
        <v>21</v>
      </c>
      <c r="G72076">
        <v>2848.4</v>
      </c>
    </row>
    <row r="72077" spans="1:7" x14ac:dyDescent="0.3">
      <c r="A72077">
        <v>2024</v>
      </c>
      <c r="B72077">
        <v>2</v>
      </c>
      <c r="C72077">
        <v>7</v>
      </c>
      <c r="D72077">
        <v>1</v>
      </c>
      <c r="E72077">
        <v>11</v>
      </c>
      <c r="F72077" t="s">
        <v>22</v>
      </c>
      <c r="G72077">
        <v>2035</v>
      </c>
    </row>
    <row r="72078" spans="1:7" x14ac:dyDescent="0.3">
      <c r="A72078">
        <v>2024</v>
      </c>
      <c r="B72078">
        <v>2</v>
      </c>
      <c r="C72078">
        <v>7</v>
      </c>
      <c r="D72078">
        <v>1</v>
      </c>
      <c r="E72078">
        <v>11</v>
      </c>
      <c r="F72078" t="s">
        <v>7</v>
      </c>
      <c r="G72078">
        <v>8533.5</v>
      </c>
    </row>
    <row r="72079" spans="1:7" x14ac:dyDescent="0.3">
      <c r="A72079">
        <v>2024</v>
      </c>
      <c r="B72079">
        <v>2</v>
      </c>
      <c r="C72079">
        <v>7</v>
      </c>
      <c r="D72079">
        <v>1</v>
      </c>
      <c r="E72079">
        <v>11</v>
      </c>
      <c r="F72079" t="s">
        <v>8</v>
      </c>
      <c r="G72079">
        <v>2813</v>
      </c>
    </row>
    <row r="72080" spans="1:7" x14ac:dyDescent="0.3">
      <c r="A72080">
        <v>2024</v>
      </c>
      <c r="B72080">
        <v>2</v>
      </c>
      <c r="C72080">
        <v>7</v>
      </c>
      <c r="D72080">
        <v>1</v>
      </c>
      <c r="E72080">
        <v>11</v>
      </c>
      <c r="F72080" t="s">
        <v>23</v>
      </c>
      <c r="G72080">
        <v>2546</v>
      </c>
    </row>
    <row r="72081" spans="1:7" x14ac:dyDescent="0.3">
      <c r="A72081">
        <v>2024</v>
      </c>
      <c r="B72081">
        <v>2</v>
      </c>
      <c r="C72081">
        <v>7</v>
      </c>
      <c r="D72081">
        <v>1</v>
      </c>
      <c r="E72081">
        <v>11</v>
      </c>
      <c r="F72081" t="s">
        <v>24</v>
      </c>
      <c r="G72081">
        <v>6616</v>
      </c>
    </row>
    <row r="72082" spans="1:7" x14ac:dyDescent="0.3">
      <c r="A72082">
        <v>2024</v>
      </c>
      <c r="B72082">
        <v>2</v>
      </c>
      <c r="C72082">
        <v>7</v>
      </c>
      <c r="D72082">
        <v>1</v>
      </c>
      <c r="E72082">
        <v>11</v>
      </c>
      <c r="F72082" t="s">
        <v>9</v>
      </c>
      <c r="G72082">
        <v>10549.6</v>
      </c>
    </row>
    <row r="72083" spans="1:7" x14ac:dyDescent="0.3">
      <c r="A72083">
        <v>2024</v>
      </c>
      <c r="B72083">
        <v>2</v>
      </c>
      <c r="C72083">
        <v>7</v>
      </c>
      <c r="D72083">
        <v>1</v>
      </c>
      <c r="E72083">
        <v>11</v>
      </c>
      <c r="F72083" t="s">
        <v>25</v>
      </c>
      <c r="G72083">
        <v>4063</v>
      </c>
    </row>
    <row r="72084" spans="1:7" x14ac:dyDescent="0.3">
      <c r="A72084">
        <v>2024</v>
      </c>
      <c r="B72084">
        <v>2</v>
      </c>
      <c r="C72084">
        <v>7</v>
      </c>
      <c r="D72084">
        <v>1</v>
      </c>
      <c r="E72084">
        <v>11</v>
      </c>
      <c r="F72084" t="s">
        <v>10</v>
      </c>
      <c r="G72084">
        <v>49380.529000000002</v>
      </c>
    </row>
    <row r="72085" spans="1:7" x14ac:dyDescent="0.3">
      <c r="A72085">
        <v>2024</v>
      </c>
      <c r="B72085">
        <v>2</v>
      </c>
      <c r="C72085">
        <v>7</v>
      </c>
      <c r="D72085">
        <v>1</v>
      </c>
      <c r="E72085">
        <v>11</v>
      </c>
      <c r="F72085" t="s">
        <v>26</v>
      </c>
      <c r="G72085">
        <v>5208.9650000000001</v>
      </c>
    </row>
    <row r="72086" spans="1:7" x14ac:dyDescent="0.3">
      <c r="A72086">
        <v>2024</v>
      </c>
      <c r="B72086">
        <v>2</v>
      </c>
      <c r="C72086">
        <v>7</v>
      </c>
      <c r="D72086">
        <v>1</v>
      </c>
      <c r="E72086">
        <v>11</v>
      </c>
      <c r="F72086" t="s">
        <v>11</v>
      </c>
      <c r="G72086">
        <v>16708.851999999999</v>
      </c>
    </row>
    <row r="72087" spans="1:7" x14ac:dyDescent="0.3">
      <c r="A72087">
        <v>2024</v>
      </c>
      <c r="B72087">
        <v>2</v>
      </c>
      <c r="C72087">
        <v>7</v>
      </c>
      <c r="D72087">
        <v>1</v>
      </c>
      <c r="E72087">
        <v>11</v>
      </c>
      <c r="F72087" t="s">
        <v>12</v>
      </c>
      <c r="G72087">
        <v>15157.5</v>
      </c>
    </row>
    <row r="72088" spans="1:7" x14ac:dyDescent="0.3">
      <c r="A72088">
        <v>2024</v>
      </c>
      <c r="B72088">
        <v>2</v>
      </c>
      <c r="C72088">
        <v>7</v>
      </c>
      <c r="D72088">
        <v>1</v>
      </c>
      <c r="E72088">
        <v>11</v>
      </c>
      <c r="F72088" t="s">
        <v>27</v>
      </c>
      <c r="G72088">
        <v>1352</v>
      </c>
    </row>
    <row r="72089" spans="1:7" x14ac:dyDescent="0.3">
      <c r="A72089">
        <v>2024</v>
      </c>
      <c r="B72089">
        <v>2</v>
      </c>
      <c r="C72089">
        <v>7</v>
      </c>
      <c r="D72089">
        <v>1</v>
      </c>
      <c r="E72089">
        <v>11</v>
      </c>
      <c r="F72089" t="s">
        <v>13</v>
      </c>
      <c r="G72089">
        <v>7524</v>
      </c>
    </row>
    <row r="72090" spans="1:7" x14ac:dyDescent="0.3">
      <c r="A72090">
        <v>2024</v>
      </c>
      <c r="B72090">
        <v>2</v>
      </c>
      <c r="C72090">
        <v>7</v>
      </c>
      <c r="D72090">
        <v>1</v>
      </c>
      <c r="E72090">
        <v>11</v>
      </c>
      <c r="F72090" t="s">
        <v>14</v>
      </c>
      <c r="G72090">
        <v>435</v>
      </c>
    </row>
    <row r="72091" spans="1:7" x14ac:dyDescent="0.3">
      <c r="A72091">
        <v>2024</v>
      </c>
      <c r="B72091">
        <v>2</v>
      </c>
      <c r="C72091">
        <v>7</v>
      </c>
      <c r="D72091">
        <v>1</v>
      </c>
      <c r="E72091">
        <v>11</v>
      </c>
      <c r="F72091" t="s">
        <v>15</v>
      </c>
      <c r="G72091">
        <v>16932.349999999999</v>
      </c>
    </row>
    <row r="72092" spans="1:7" x14ac:dyDescent="0.3">
      <c r="A72092">
        <v>2024</v>
      </c>
      <c r="B72092">
        <v>2</v>
      </c>
      <c r="C72092">
        <v>7</v>
      </c>
      <c r="D72092">
        <v>1</v>
      </c>
      <c r="E72092">
        <v>11</v>
      </c>
      <c r="F72092" t="s">
        <v>16</v>
      </c>
      <c r="G72092">
        <v>36022.78</v>
      </c>
    </row>
    <row r="72093" spans="1:7" x14ac:dyDescent="0.3">
      <c r="A72093">
        <v>2024</v>
      </c>
      <c r="B72093">
        <v>2</v>
      </c>
      <c r="C72093">
        <v>7</v>
      </c>
      <c r="D72093">
        <v>1</v>
      </c>
      <c r="E72093">
        <v>11</v>
      </c>
      <c r="F72093" t="s">
        <v>28</v>
      </c>
      <c r="G72093">
        <v>657.5</v>
      </c>
    </row>
    <row r="72094" spans="1:7" x14ac:dyDescent="0.3">
      <c r="A72094">
        <v>2024</v>
      </c>
      <c r="B72094">
        <v>2</v>
      </c>
      <c r="C72094">
        <v>7</v>
      </c>
      <c r="D72094">
        <v>1</v>
      </c>
      <c r="E72094">
        <v>11</v>
      </c>
      <c r="F72094" t="s">
        <v>29</v>
      </c>
      <c r="G72094">
        <v>2163.6</v>
      </c>
    </row>
    <row r="72095" spans="1:7" x14ac:dyDescent="0.3">
      <c r="A72095">
        <v>2024</v>
      </c>
      <c r="B72095">
        <v>2</v>
      </c>
      <c r="C72095">
        <v>7</v>
      </c>
      <c r="D72095">
        <v>1</v>
      </c>
      <c r="E72095">
        <v>11</v>
      </c>
      <c r="F72095" t="s">
        <v>31</v>
      </c>
      <c r="G72095">
        <v>13349.78</v>
      </c>
    </row>
    <row r="72096" spans="1:7" x14ac:dyDescent="0.3">
      <c r="A72096">
        <v>2024</v>
      </c>
      <c r="B72096">
        <v>2</v>
      </c>
      <c r="C72096">
        <v>7</v>
      </c>
      <c r="D72096">
        <v>1</v>
      </c>
      <c r="E72096">
        <v>11</v>
      </c>
      <c r="F72096" t="s">
        <v>17</v>
      </c>
      <c r="G72096">
        <v>6060</v>
      </c>
    </row>
    <row r="72097" spans="1:7" x14ac:dyDescent="0.3">
      <c r="A72097">
        <v>2024</v>
      </c>
      <c r="B72097">
        <v>2</v>
      </c>
      <c r="C72097">
        <v>7</v>
      </c>
      <c r="D72097">
        <v>1</v>
      </c>
      <c r="E72097">
        <v>11</v>
      </c>
      <c r="F72097" t="s">
        <v>18</v>
      </c>
      <c r="G72097">
        <v>40</v>
      </c>
    </row>
    <row r="72098" spans="1:7" x14ac:dyDescent="0.3">
      <c r="A72098">
        <v>2024</v>
      </c>
      <c r="B72098">
        <v>2</v>
      </c>
      <c r="C72098">
        <v>7</v>
      </c>
      <c r="D72098">
        <v>1</v>
      </c>
      <c r="E72098">
        <v>11</v>
      </c>
      <c r="F72098" t="s">
        <v>19</v>
      </c>
      <c r="G72098">
        <v>90691.038</v>
      </c>
    </row>
    <row r="72099" spans="1:7" x14ac:dyDescent="0.3">
      <c r="A72099">
        <v>2024</v>
      </c>
      <c r="B72099">
        <v>2</v>
      </c>
      <c r="C72099">
        <v>7</v>
      </c>
      <c r="D72099">
        <v>1</v>
      </c>
      <c r="E72099">
        <v>11</v>
      </c>
      <c r="F72099" t="s">
        <v>32</v>
      </c>
      <c r="G72099">
        <v>438</v>
      </c>
    </row>
    <row r="72100" spans="1:7" x14ac:dyDescent="0.3">
      <c r="A72100">
        <v>2024</v>
      </c>
      <c r="B72100">
        <v>2</v>
      </c>
      <c r="C72100">
        <v>7</v>
      </c>
      <c r="D72100">
        <v>1</v>
      </c>
      <c r="E72100">
        <v>50</v>
      </c>
      <c r="F72100" t="s">
        <v>10</v>
      </c>
      <c r="G72100">
        <v>2205.27</v>
      </c>
    </row>
    <row r="72101" spans="1:7" x14ac:dyDescent="0.3">
      <c r="A72101">
        <v>2024</v>
      </c>
      <c r="B72101">
        <v>2</v>
      </c>
      <c r="C72101">
        <v>7</v>
      </c>
      <c r="D72101">
        <v>1</v>
      </c>
      <c r="E72101">
        <v>50</v>
      </c>
      <c r="F72101" t="s">
        <v>12</v>
      </c>
      <c r="G72101">
        <v>1945.4459999999999</v>
      </c>
    </row>
    <row r="72102" spans="1:7" x14ac:dyDescent="0.3">
      <c r="A72102">
        <v>2024</v>
      </c>
      <c r="B72102">
        <v>2</v>
      </c>
      <c r="C72102">
        <v>7</v>
      </c>
      <c r="D72102">
        <v>1</v>
      </c>
      <c r="E72102">
        <v>50</v>
      </c>
      <c r="F72102" t="s">
        <v>15</v>
      </c>
      <c r="G72102">
        <v>35.67</v>
      </c>
    </row>
    <row r="72103" spans="1:7" x14ac:dyDescent="0.3">
      <c r="A72103">
        <v>2024</v>
      </c>
      <c r="B72103">
        <v>2</v>
      </c>
      <c r="C72103">
        <v>7</v>
      </c>
      <c r="D72103">
        <v>1</v>
      </c>
      <c r="E72103">
        <v>50</v>
      </c>
      <c r="F72103" t="s">
        <v>31</v>
      </c>
      <c r="G72103">
        <v>234.64</v>
      </c>
    </row>
    <row r="72104" spans="1:7" x14ac:dyDescent="0.3">
      <c r="A72104">
        <v>2024</v>
      </c>
      <c r="B72104">
        <v>2</v>
      </c>
      <c r="C72104">
        <v>7</v>
      </c>
      <c r="D72104">
        <v>1</v>
      </c>
      <c r="E72104">
        <v>50</v>
      </c>
      <c r="F72104" t="s">
        <v>19</v>
      </c>
      <c r="G72104">
        <v>625.74</v>
      </c>
    </row>
    <row r="72105" spans="1:7" x14ac:dyDescent="0.3">
      <c r="A72105">
        <v>2024</v>
      </c>
      <c r="B72105">
        <v>2</v>
      </c>
      <c r="C72105">
        <v>7</v>
      </c>
      <c r="D72105">
        <v>2</v>
      </c>
      <c r="E72105">
        <v>1</v>
      </c>
      <c r="F72105" t="s">
        <v>33</v>
      </c>
      <c r="G72105">
        <v>35</v>
      </c>
    </row>
    <row r="72106" spans="1:7" x14ac:dyDescent="0.3">
      <c r="A72106">
        <v>2024</v>
      </c>
      <c r="B72106">
        <v>2</v>
      </c>
      <c r="C72106">
        <v>7</v>
      </c>
      <c r="D72106">
        <v>2</v>
      </c>
      <c r="E72106">
        <v>1</v>
      </c>
      <c r="F72106" t="s">
        <v>20</v>
      </c>
      <c r="G72106">
        <v>1725</v>
      </c>
    </row>
    <row r="72107" spans="1:7" x14ac:dyDescent="0.3">
      <c r="A72107">
        <v>2024</v>
      </c>
      <c r="B72107">
        <v>2</v>
      </c>
      <c r="C72107">
        <v>7</v>
      </c>
      <c r="D72107">
        <v>2</v>
      </c>
      <c r="E72107">
        <v>1</v>
      </c>
      <c r="F72107" t="s">
        <v>21</v>
      </c>
      <c r="G72107">
        <v>1404</v>
      </c>
    </row>
    <row r="72108" spans="1:7" x14ac:dyDescent="0.3">
      <c r="A72108">
        <v>2024</v>
      </c>
      <c r="B72108">
        <v>2</v>
      </c>
      <c r="C72108">
        <v>7</v>
      </c>
      <c r="D72108">
        <v>2</v>
      </c>
      <c r="E72108">
        <v>1</v>
      </c>
      <c r="F72108" t="s">
        <v>22</v>
      </c>
      <c r="G72108">
        <v>40</v>
      </c>
    </row>
    <row r="72109" spans="1:7" x14ac:dyDescent="0.3">
      <c r="A72109">
        <v>2024</v>
      </c>
      <c r="B72109">
        <v>2</v>
      </c>
      <c r="C72109">
        <v>7</v>
      </c>
      <c r="D72109">
        <v>2</v>
      </c>
      <c r="E72109">
        <v>1</v>
      </c>
      <c r="F72109" t="s">
        <v>7</v>
      </c>
      <c r="G72109">
        <v>1550.116</v>
      </c>
    </row>
    <row r="72110" spans="1:7" x14ac:dyDescent="0.3">
      <c r="A72110">
        <v>2024</v>
      </c>
      <c r="B72110">
        <v>2</v>
      </c>
      <c r="C72110">
        <v>7</v>
      </c>
      <c r="D72110">
        <v>2</v>
      </c>
      <c r="E72110">
        <v>1</v>
      </c>
      <c r="F72110" t="s">
        <v>8</v>
      </c>
      <c r="G72110">
        <v>2032</v>
      </c>
    </row>
    <row r="72111" spans="1:7" x14ac:dyDescent="0.3">
      <c r="A72111">
        <v>2024</v>
      </c>
      <c r="B72111">
        <v>2</v>
      </c>
      <c r="C72111">
        <v>7</v>
      </c>
      <c r="D72111">
        <v>2</v>
      </c>
      <c r="E72111">
        <v>1</v>
      </c>
      <c r="F72111" t="s">
        <v>23</v>
      </c>
      <c r="G72111">
        <v>7187</v>
      </c>
    </row>
    <row r="72112" spans="1:7" x14ac:dyDescent="0.3">
      <c r="A72112">
        <v>2024</v>
      </c>
      <c r="B72112">
        <v>2</v>
      </c>
      <c r="C72112">
        <v>7</v>
      </c>
      <c r="D72112">
        <v>2</v>
      </c>
      <c r="E72112">
        <v>1</v>
      </c>
      <c r="F72112" t="s">
        <v>24</v>
      </c>
      <c r="G72112">
        <v>1921</v>
      </c>
    </row>
    <row r="72113" spans="1:7" x14ac:dyDescent="0.3">
      <c r="A72113">
        <v>2024</v>
      </c>
      <c r="B72113">
        <v>2</v>
      </c>
      <c r="C72113">
        <v>7</v>
      </c>
      <c r="D72113">
        <v>2</v>
      </c>
      <c r="E72113">
        <v>1</v>
      </c>
      <c r="F72113" t="s">
        <v>9</v>
      </c>
      <c r="G72113">
        <v>18480</v>
      </c>
    </row>
    <row r="72114" spans="1:7" x14ac:dyDescent="0.3">
      <c r="A72114">
        <v>2024</v>
      </c>
      <c r="B72114">
        <v>2</v>
      </c>
      <c r="C72114">
        <v>7</v>
      </c>
      <c r="D72114">
        <v>2</v>
      </c>
      <c r="E72114">
        <v>1</v>
      </c>
      <c r="F72114" t="s">
        <v>25</v>
      </c>
      <c r="G72114">
        <v>681</v>
      </c>
    </row>
    <row r="72115" spans="1:7" x14ac:dyDescent="0.3">
      <c r="A72115">
        <v>2024</v>
      </c>
      <c r="B72115">
        <v>2</v>
      </c>
      <c r="C72115">
        <v>7</v>
      </c>
      <c r="D72115">
        <v>2</v>
      </c>
      <c r="E72115">
        <v>1</v>
      </c>
      <c r="F72115" t="s">
        <v>10</v>
      </c>
      <c r="G72115">
        <v>35385.919999999998</v>
      </c>
    </row>
    <row r="72116" spans="1:7" x14ac:dyDescent="0.3">
      <c r="A72116">
        <v>2024</v>
      </c>
      <c r="B72116">
        <v>2</v>
      </c>
      <c r="C72116">
        <v>7</v>
      </c>
      <c r="D72116">
        <v>2</v>
      </c>
      <c r="E72116">
        <v>1</v>
      </c>
      <c r="F72116" t="s">
        <v>26</v>
      </c>
      <c r="G72116">
        <v>4373.25</v>
      </c>
    </row>
    <row r="72117" spans="1:7" x14ac:dyDescent="0.3">
      <c r="A72117">
        <v>2024</v>
      </c>
      <c r="B72117">
        <v>2</v>
      </c>
      <c r="C72117">
        <v>7</v>
      </c>
      <c r="D72117">
        <v>2</v>
      </c>
      <c r="E72117">
        <v>1</v>
      </c>
      <c r="F72117" t="s">
        <v>11</v>
      </c>
      <c r="G72117">
        <v>7482.8</v>
      </c>
    </row>
    <row r="72118" spans="1:7" x14ac:dyDescent="0.3">
      <c r="A72118">
        <v>2024</v>
      </c>
      <c r="B72118">
        <v>2</v>
      </c>
      <c r="C72118">
        <v>7</v>
      </c>
      <c r="D72118">
        <v>2</v>
      </c>
      <c r="E72118">
        <v>1</v>
      </c>
      <c r="F72118" t="s">
        <v>12</v>
      </c>
      <c r="G72118">
        <v>1540</v>
      </c>
    </row>
    <row r="72119" spans="1:7" x14ac:dyDescent="0.3">
      <c r="A72119">
        <v>2024</v>
      </c>
      <c r="B72119">
        <v>2</v>
      </c>
      <c r="C72119">
        <v>7</v>
      </c>
      <c r="D72119">
        <v>2</v>
      </c>
      <c r="E72119">
        <v>1</v>
      </c>
      <c r="F72119" t="s">
        <v>27</v>
      </c>
      <c r="G72119">
        <v>3581</v>
      </c>
    </row>
    <row r="72120" spans="1:7" x14ac:dyDescent="0.3">
      <c r="A72120">
        <v>2024</v>
      </c>
      <c r="B72120">
        <v>2</v>
      </c>
      <c r="C72120">
        <v>7</v>
      </c>
      <c r="D72120">
        <v>2</v>
      </c>
      <c r="E72120">
        <v>1</v>
      </c>
      <c r="F72120" t="s">
        <v>13</v>
      </c>
      <c r="G72120">
        <v>1455.5</v>
      </c>
    </row>
    <row r="72121" spans="1:7" x14ac:dyDescent="0.3">
      <c r="A72121">
        <v>2024</v>
      </c>
      <c r="B72121">
        <v>2</v>
      </c>
      <c r="C72121">
        <v>7</v>
      </c>
      <c r="D72121">
        <v>2</v>
      </c>
      <c r="E72121">
        <v>1</v>
      </c>
      <c r="F72121" t="s">
        <v>14</v>
      </c>
      <c r="G72121">
        <v>806.4</v>
      </c>
    </row>
    <row r="72122" spans="1:7" x14ac:dyDescent="0.3">
      <c r="A72122">
        <v>2024</v>
      </c>
      <c r="B72122">
        <v>2</v>
      </c>
      <c r="C72122">
        <v>7</v>
      </c>
      <c r="D72122">
        <v>2</v>
      </c>
      <c r="E72122">
        <v>1</v>
      </c>
      <c r="F72122" t="s">
        <v>15</v>
      </c>
      <c r="G72122">
        <v>24742.1</v>
      </c>
    </row>
    <row r="72123" spans="1:7" x14ac:dyDescent="0.3">
      <c r="A72123">
        <v>2024</v>
      </c>
      <c r="B72123">
        <v>2</v>
      </c>
      <c r="C72123">
        <v>7</v>
      </c>
      <c r="D72123">
        <v>2</v>
      </c>
      <c r="E72123">
        <v>1</v>
      </c>
      <c r="F72123" t="s">
        <v>16</v>
      </c>
      <c r="G72123">
        <v>14950</v>
      </c>
    </row>
    <row r="72124" spans="1:7" x14ac:dyDescent="0.3">
      <c r="A72124">
        <v>2024</v>
      </c>
      <c r="B72124">
        <v>2</v>
      </c>
      <c r="C72124">
        <v>7</v>
      </c>
      <c r="D72124">
        <v>2</v>
      </c>
      <c r="E72124">
        <v>1</v>
      </c>
      <c r="F72124" t="s">
        <v>28</v>
      </c>
      <c r="G72124">
        <v>549</v>
      </c>
    </row>
    <row r="72125" spans="1:7" x14ac:dyDescent="0.3">
      <c r="A72125">
        <v>2024</v>
      </c>
      <c r="B72125">
        <v>2</v>
      </c>
      <c r="C72125">
        <v>7</v>
      </c>
      <c r="D72125">
        <v>2</v>
      </c>
      <c r="E72125">
        <v>1</v>
      </c>
      <c r="F72125" t="s">
        <v>29</v>
      </c>
      <c r="G72125">
        <v>327.5</v>
      </c>
    </row>
    <row r="72126" spans="1:7" x14ac:dyDescent="0.3">
      <c r="A72126">
        <v>2024</v>
      </c>
      <c r="B72126">
        <v>2</v>
      </c>
      <c r="C72126">
        <v>7</v>
      </c>
      <c r="D72126">
        <v>2</v>
      </c>
      <c r="E72126">
        <v>1</v>
      </c>
      <c r="F72126" t="s">
        <v>31</v>
      </c>
      <c r="G72126">
        <v>1249.518</v>
      </c>
    </row>
    <row r="72127" spans="1:7" x14ac:dyDescent="0.3">
      <c r="A72127">
        <v>2024</v>
      </c>
      <c r="B72127">
        <v>2</v>
      </c>
      <c r="C72127">
        <v>7</v>
      </c>
      <c r="D72127">
        <v>2</v>
      </c>
      <c r="E72127">
        <v>1</v>
      </c>
      <c r="F72127" t="s">
        <v>17</v>
      </c>
      <c r="G72127">
        <v>4681.5</v>
      </c>
    </row>
    <row r="72128" spans="1:7" x14ac:dyDescent="0.3">
      <c r="A72128">
        <v>2024</v>
      </c>
      <c r="B72128">
        <v>2</v>
      </c>
      <c r="C72128">
        <v>7</v>
      </c>
      <c r="D72128">
        <v>2</v>
      </c>
      <c r="E72128">
        <v>1</v>
      </c>
      <c r="F72128" t="s">
        <v>18</v>
      </c>
      <c r="G72128">
        <v>2.5</v>
      </c>
    </row>
    <row r="72129" spans="1:7" x14ac:dyDescent="0.3">
      <c r="A72129">
        <v>2024</v>
      </c>
      <c r="B72129">
        <v>2</v>
      </c>
      <c r="C72129">
        <v>7</v>
      </c>
      <c r="D72129">
        <v>2</v>
      </c>
      <c r="E72129">
        <v>1</v>
      </c>
      <c r="F72129" t="s">
        <v>19</v>
      </c>
      <c r="G72129">
        <v>153784.522</v>
      </c>
    </row>
    <row r="72130" spans="1:7" x14ac:dyDescent="0.3">
      <c r="A72130">
        <v>2024</v>
      </c>
      <c r="B72130">
        <v>2</v>
      </c>
      <c r="C72130">
        <v>7</v>
      </c>
      <c r="D72130">
        <v>2</v>
      </c>
      <c r="E72130">
        <v>1</v>
      </c>
      <c r="F72130" t="s">
        <v>32</v>
      </c>
      <c r="G72130">
        <v>347</v>
      </c>
    </row>
    <row r="72131" spans="1:7" x14ac:dyDescent="0.3">
      <c r="A72131">
        <v>2024</v>
      </c>
      <c r="B72131">
        <v>2</v>
      </c>
      <c r="C72131">
        <v>7</v>
      </c>
      <c r="D72131">
        <v>2</v>
      </c>
      <c r="E72131">
        <v>4</v>
      </c>
      <c r="F72131" t="s">
        <v>33</v>
      </c>
      <c r="G72131">
        <v>1456</v>
      </c>
    </row>
    <row r="72132" spans="1:7" x14ac:dyDescent="0.3">
      <c r="A72132">
        <v>2024</v>
      </c>
      <c r="B72132">
        <v>2</v>
      </c>
      <c r="C72132">
        <v>7</v>
      </c>
      <c r="D72132">
        <v>2</v>
      </c>
      <c r="E72132">
        <v>4</v>
      </c>
      <c r="F72132" t="s">
        <v>20</v>
      </c>
      <c r="G72132">
        <v>6633</v>
      </c>
    </row>
    <row r="72133" spans="1:7" x14ac:dyDescent="0.3">
      <c r="A72133">
        <v>2024</v>
      </c>
      <c r="B72133">
        <v>2</v>
      </c>
      <c r="C72133">
        <v>7</v>
      </c>
      <c r="D72133">
        <v>2</v>
      </c>
      <c r="E72133">
        <v>4</v>
      </c>
      <c r="F72133" t="s">
        <v>21</v>
      </c>
      <c r="G72133">
        <v>4370.8999999999996</v>
      </c>
    </row>
    <row r="72134" spans="1:7" x14ac:dyDescent="0.3">
      <c r="A72134">
        <v>2024</v>
      </c>
      <c r="B72134">
        <v>2</v>
      </c>
      <c r="C72134">
        <v>7</v>
      </c>
      <c r="D72134">
        <v>2</v>
      </c>
      <c r="E72134">
        <v>4</v>
      </c>
      <c r="F72134" t="s">
        <v>22</v>
      </c>
      <c r="G72134">
        <v>7259</v>
      </c>
    </row>
    <row r="72135" spans="1:7" x14ac:dyDescent="0.3">
      <c r="A72135">
        <v>2024</v>
      </c>
      <c r="B72135">
        <v>2</v>
      </c>
      <c r="C72135">
        <v>7</v>
      </c>
      <c r="D72135">
        <v>2</v>
      </c>
      <c r="E72135">
        <v>4</v>
      </c>
      <c r="F72135" t="s">
        <v>7</v>
      </c>
      <c r="G72135">
        <v>6265</v>
      </c>
    </row>
    <row r="72136" spans="1:7" x14ac:dyDescent="0.3">
      <c r="A72136">
        <v>2024</v>
      </c>
      <c r="B72136">
        <v>2</v>
      </c>
      <c r="C72136">
        <v>7</v>
      </c>
      <c r="D72136">
        <v>2</v>
      </c>
      <c r="E72136">
        <v>4</v>
      </c>
      <c r="F72136" t="s">
        <v>8</v>
      </c>
      <c r="G72136">
        <v>10272</v>
      </c>
    </row>
    <row r="72137" spans="1:7" x14ac:dyDescent="0.3">
      <c r="A72137">
        <v>2024</v>
      </c>
      <c r="B72137">
        <v>2</v>
      </c>
      <c r="C72137">
        <v>7</v>
      </c>
      <c r="D72137">
        <v>2</v>
      </c>
      <c r="E72137">
        <v>4</v>
      </c>
      <c r="F72137" t="s">
        <v>23</v>
      </c>
      <c r="G72137">
        <v>13964.83</v>
      </c>
    </row>
    <row r="72138" spans="1:7" x14ac:dyDescent="0.3">
      <c r="A72138">
        <v>2024</v>
      </c>
      <c r="B72138">
        <v>2</v>
      </c>
      <c r="C72138">
        <v>7</v>
      </c>
      <c r="D72138">
        <v>2</v>
      </c>
      <c r="E72138">
        <v>4</v>
      </c>
      <c r="F72138" t="s">
        <v>24</v>
      </c>
      <c r="G72138">
        <v>13419</v>
      </c>
    </row>
    <row r="72139" spans="1:7" x14ac:dyDescent="0.3">
      <c r="A72139">
        <v>2024</v>
      </c>
      <c r="B72139">
        <v>2</v>
      </c>
      <c r="C72139">
        <v>7</v>
      </c>
      <c r="D72139">
        <v>2</v>
      </c>
      <c r="E72139">
        <v>4</v>
      </c>
      <c r="F72139" t="s">
        <v>9</v>
      </c>
      <c r="G72139">
        <v>14069.3</v>
      </c>
    </row>
    <row r="72140" spans="1:7" x14ac:dyDescent="0.3">
      <c r="A72140">
        <v>2024</v>
      </c>
      <c r="B72140">
        <v>2</v>
      </c>
      <c r="C72140">
        <v>7</v>
      </c>
      <c r="D72140">
        <v>2</v>
      </c>
      <c r="E72140">
        <v>4</v>
      </c>
      <c r="F72140" t="s">
        <v>25</v>
      </c>
      <c r="G72140">
        <v>6676.09</v>
      </c>
    </row>
    <row r="72141" spans="1:7" x14ac:dyDescent="0.3">
      <c r="A72141">
        <v>2024</v>
      </c>
      <c r="B72141">
        <v>2</v>
      </c>
      <c r="C72141">
        <v>7</v>
      </c>
      <c r="D72141">
        <v>2</v>
      </c>
      <c r="E72141">
        <v>4</v>
      </c>
      <c r="F72141" t="s">
        <v>10</v>
      </c>
      <c r="G72141">
        <v>48529.125999999997</v>
      </c>
    </row>
    <row r="72142" spans="1:7" x14ac:dyDescent="0.3">
      <c r="A72142">
        <v>2024</v>
      </c>
      <c r="B72142">
        <v>2</v>
      </c>
      <c r="C72142">
        <v>7</v>
      </c>
      <c r="D72142">
        <v>2</v>
      </c>
      <c r="E72142">
        <v>4</v>
      </c>
      <c r="F72142" t="s">
        <v>26</v>
      </c>
      <c r="G72142">
        <v>7179.55</v>
      </c>
    </row>
    <row r="72143" spans="1:7" x14ac:dyDescent="0.3">
      <c r="A72143">
        <v>2024</v>
      </c>
      <c r="B72143">
        <v>2</v>
      </c>
      <c r="C72143">
        <v>7</v>
      </c>
      <c r="D72143">
        <v>2</v>
      </c>
      <c r="E72143">
        <v>4</v>
      </c>
      <c r="F72143" t="s">
        <v>11</v>
      </c>
      <c r="G72143">
        <v>3687</v>
      </c>
    </row>
    <row r="72144" spans="1:7" x14ac:dyDescent="0.3">
      <c r="A72144">
        <v>2024</v>
      </c>
      <c r="B72144">
        <v>2</v>
      </c>
      <c r="C72144">
        <v>7</v>
      </c>
      <c r="D72144">
        <v>2</v>
      </c>
      <c r="E72144">
        <v>4</v>
      </c>
      <c r="F72144" t="s">
        <v>12</v>
      </c>
      <c r="G72144">
        <v>21862.985000000001</v>
      </c>
    </row>
    <row r="72145" spans="1:7" x14ac:dyDescent="0.3">
      <c r="A72145">
        <v>2024</v>
      </c>
      <c r="B72145">
        <v>2</v>
      </c>
      <c r="C72145">
        <v>7</v>
      </c>
      <c r="D72145">
        <v>2</v>
      </c>
      <c r="E72145">
        <v>4</v>
      </c>
      <c r="F72145" t="s">
        <v>27</v>
      </c>
      <c r="G72145">
        <v>8244.0390000000007</v>
      </c>
    </row>
    <row r="72146" spans="1:7" x14ac:dyDescent="0.3">
      <c r="A72146">
        <v>2024</v>
      </c>
      <c r="B72146">
        <v>2</v>
      </c>
      <c r="C72146">
        <v>7</v>
      </c>
      <c r="D72146">
        <v>2</v>
      </c>
      <c r="E72146">
        <v>4</v>
      </c>
      <c r="F72146" t="s">
        <v>13</v>
      </c>
      <c r="G72146">
        <v>5836.5</v>
      </c>
    </row>
    <row r="72147" spans="1:7" x14ac:dyDescent="0.3">
      <c r="A72147">
        <v>2024</v>
      </c>
      <c r="B72147">
        <v>2</v>
      </c>
      <c r="C72147">
        <v>7</v>
      </c>
      <c r="D72147">
        <v>2</v>
      </c>
      <c r="E72147">
        <v>4</v>
      </c>
      <c r="F72147" t="s">
        <v>14</v>
      </c>
      <c r="G72147">
        <v>6016.8</v>
      </c>
    </row>
    <row r="72148" spans="1:7" x14ac:dyDescent="0.3">
      <c r="A72148">
        <v>2024</v>
      </c>
      <c r="B72148">
        <v>2</v>
      </c>
      <c r="C72148">
        <v>7</v>
      </c>
      <c r="D72148">
        <v>2</v>
      </c>
      <c r="E72148">
        <v>4</v>
      </c>
      <c r="F72148" t="s">
        <v>15</v>
      </c>
      <c r="G72148">
        <v>52788.008999999998</v>
      </c>
    </row>
    <row r="72149" spans="1:7" x14ac:dyDescent="0.3">
      <c r="A72149">
        <v>2024</v>
      </c>
      <c r="B72149">
        <v>2</v>
      </c>
      <c r="C72149">
        <v>7</v>
      </c>
      <c r="D72149">
        <v>2</v>
      </c>
      <c r="E72149">
        <v>4</v>
      </c>
      <c r="F72149" t="s">
        <v>16</v>
      </c>
      <c r="G72149">
        <v>25570.238000000001</v>
      </c>
    </row>
    <row r="72150" spans="1:7" x14ac:dyDescent="0.3">
      <c r="A72150">
        <v>2024</v>
      </c>
      <c r="B72150">
        <v>2</v>
      </c>
      <c r="C72150">
        <v>7</v>
      </c>
      <c r="D72150">
        <v>2</v>
      </c>
      <c r="E72150">
        <v>4</v>
      </c>
      <c r="F72150" t="s">
        <v>28</v>
      </c>
      <c r="G72150">
        <v>3987</v>
      </c>
    </row>
    <row r="72151" spans="1:7" x14ac:dyDescent="0.3">
      <c r="A72151">
        <v>2024</v>
      </c>
      <c r="B72151">
        <v>2</v>
      </c>
      <c r="C72151">
        <v>7</v>
      </c>
      <c r="D72151">
        <v>2</v>
      </c>
      <c r="E72151">
        <v>4</v>
      </c>
      <c r="F72151" t="s">
        <v>29</v>
      </c>
      <c r="G72151">
        <v>9505.1</v>
      </c>
    </row>
    <row r="72152" spans="1:7" x14ac:dyDescent="0.3">
      <c r="A72152">
        <v>2024</v>
      </c>
      <c r="B72152">
        <v>2</v>
      </c>
      <c r="C72152">
        <v>7</v>
      </c>
      <c r="D72152">
        <v>2</v>
      </c>
      <c r="E72152">
        <v>4</v>
      </c>
      <c r="F72152" t="s">
        <v>30</v>
      </c>
      <c r="G72152">
        <v>814</v>
      </c>
    </row>
    <row r="72153" spans="1:7" x14ac:dyDescent="0.3">
      <c r="A72153">
        <v>2024</v>
      </c>
      <c r="B72153">
        <v>2</v>
      </c>
      <c r="C72153">
        <v>7</v>
      </c>
      <c r="D72153">
        <v>2</v>
      </c>
      <c r="E72153">
        <v>4</v>
      </c>
      <c r="F72153" t="s">
        <v>31</v>
      </c>
      <c r="G72153">
        <v>71215.509999999995</v>
      </c>
    </row>
    <row r="72154" spans="1:7" x14ac:dyDescent="0.3">
      <c r="A72154">
        <v>2024</v>
      </c>
      <c r="B72154">
        <v>2</v>
      </c>
      <c r="C72154">
        <v>7</v>
      </c>
      <c r="D72154">
        <v>2</v>
      </c>
      <c r="E72154">
        <v>4</v>
      </c>
      <c r="F72154" t="s">
        <v>17</v>
      </c>
      <c r="G72154">
        <v>65336.832999999999</v>
      </c>
    </row>
    <row r="72155" spans="1:7" x14ac:dyDescent="0.3">
      <c r="A72155">
        <v>2024</v>
      </c>
      <c r="B72155">
        <v>2</v>
      </c>
      <c r="C72155">
        <v>7</v>
      </c>
      <c r="D72155">
        <v>2</v>
      </c>
      <c r="E72155">
        <v>4</v>
      </c>
      <c r="F72155" t="s">
        <v>18</v>
      </c>
      <c r="G72155">
        <v>126.5</v>
      </c>
    </row>
    <row r="72156" spans="1:7" x14ac:dyDescent="0.3">
      <c r="A72156">
        <v>2024</v>
      </c>
      <c r="B72156">
        <v>2</v>
      </c>
      <c r="C72156">
        <v>7</v>
      </c>
      <c r="D72156">
        <v>2</v>
      </c>
      <c r="E72156">
        <v>4</v>
      </c>
      <c r="F72156" t="s">
        <v>19</v>
      </c>
      <c r="G72156">
        <v>130860.336</v>
      </c>
    </row>
    <row r="72157" spans="1:7" x14ac:dyDescent="0.3">
      <c r="A72157">
        <v>2024</v>
      </c>
      <c r="B72157">
        <v>2</v>
      </c>
      <c r="C72157">
        <v>7</v>
      </c>
      <c r="D72157">
        <v>2</v>
      </c>
      <c r="E72157">
        <v>4</v>
      </c>
      <c r="F72157" t="s">
        <v>32</v>
      </c>
      <c r="G72157">
        <v>3459</v>
      </c>
    </row>
    <row r="72158" spans="1:7" x14ac:dyDescent="0.3">
      <c r="A72158">
        <v>2024</v>
      </c>
      <c r="B72158">
        <v>2</v>
      </c>
      <c r="C72158">
        <v>7</v>
      </c>
      <c r="D72158">
        <v>2</v>
      </c>
      <c r="E72158">
        <v>11</v>
      </c>
      <c r="F72158" t="s">
        <v>33</v>
      </c>
      <c r="G72158">
        <v>1036</v>
      </c>
    </row>
    <row r="72159" spans="1:7" x14ac:dyDescent="0.3">
      <c r="A72159">
        <v>2024</v>
      </c>
      <c r="B72159">
        <v>2</v>
      </c>
      <c r="C72159">
        <v>7</v>
      </c>
      <c r="D72159">
        <v>2</v>
      </c>
      <c r="E72159">
        <v>11</v>
      </c>
      <c r="F72159" t="s">
        <v>20</v>
      </c>
      <c r="G72159">
        <v>2742.61</v>
      </c>
    </row>
    <row r="72160" spans="1:7" x14ac:dyDescent="0.3">
      <c r="A72160">
        <v>2024</v>
      </c>
      <c r="B72160">
        <v>2</v>
      </c>
      <c r="C72160">
        <v>7</v>
      </c>
      <c r="D72160">
        <v>2</v>
      </c>
      <c r="E72160">
        <v>11</v>
      </c>
      <c r="F72160" t="s">
        <v>21</v>
      </c>
      <c r="G72160">
        <v>2695</v>
      </c>
    </row>
    <row r="72161" spans="1:7" x14ac:dyDescent="0.3">
      <c r="A72161">
        <v>2024</v>
      </c>
      <c r="B72161">
        <v>2</v>
      </c>
      <c r="C72161">
        <v>7</v>
      </c>
      <c r="D72161">
        <v>2</v>
      </c>
      <c r="E72161">
        <v>11</v>
      </c>
      <c r="F72161" t="s">
        <v>22</v>
      </c>
      <c r="G72161">
        <v>3230</v>
      </c>
    </row>
    <row r="72162" spans="1:7" x14ac:dyDescent="0.3">
      <c r="A72162">
        <v>2024</v>
      </c>
      <c r="B72162">
        <v>2</v>
      </c>
      <c r="C72162">
        <v>7</v>
      </c>
      <c r="D72162">
        <v>2</v>
      </c>
      <c r="E72162">
        <v>11</v>
      </c>
      <c r="F72162" t="s">
        <v>7</v>
      </c>
      <c r="G72162">
        <v>7899.7659999999996</v>
      </c>
    </row>
    <row r="72163" spans="1:7" x14ac:dyDescent="0.3">
      <c r="A72163">
        <v>2024</v>
      </c>
      <c r="B72163">
        <v>2</v>
      </c>
      <c r="C72163">
        <v>7</v>
      </c>
      <c r="D72163">
        <v>2</v>
      </c>
      <c r="E72163">
        <v>11</v>
      </c>
      <c r="F72163" t="s">
        <v>8</v>
      </c>
      <c r="G72163">
        <v>9705</v>
      </c>
    </row>
    <row r="72164" spans="1:7" x14ac:dyDescent="0.3">
      <c r="A72164">
        <v>2024</v>
      </c>
      <c r="B72164">
        <v>2</v>
      </c>
      <c r="C72164">
        <v>7</v>
      </c>
      <c r="D72164">
        <v>2</v>
      </c>
      <c r="E72164">
        <v>11</v>
      </c>
      <c r="F72164" t="s">
        <v>23</v>
      </c>
      <c r="G72164">
        <v>3104.645</v>
      </c>
    </row>
    <row r="72165" spans="1:7" x14ac:dyDescent="0.3">
      <c r="A72165">
        <v>2024</v>
      </c>
      <c r="B72165">
        <v>2</v>
      </c>
      <c r="C72165">
        <v>7</v>
      </c>
      <c r="D72165">
        <v>2</v>
      </c>
      <c r="E72165">
        <v>11</v>
      </c>
      <c r="F72165" t="s">
        <v>24</v>
      </c>
      <c r="G72165">
        <v>11963</v>
      </c>
    </row>
    <row r="72166" spans="1:7" x14ac:dyDescent="0.3">
      <c r="A72166">
        <v>2024</v>
      </c>
      <c r="B72166">
        <v>2</v>
      </c>
      <c r="C72166">
        <v>7</v>
      </c>
      <c r="D72166">
        <v>2</v>
      </c>
      <c r="E72166">
        <v>11</v>
      </c>
      <c r="F72166" t="s">
        <v>9</v>
      </c>
      <c r="G72166">
        <v>29716.1</v>
      </c>
    </row>
    <row r="72167" spans="1:7" x14ac:dyDescent="0.3">
      <c r="A72167">
        <v>2024</v>
      </c>
      <c r="B72167">
        <v>2</v>
      </c>
      <c r="C72167">
        <v>7</v>
      </c>
      <c r="D72167">
        <v>2</v>
      </c>
      <c r="E72167">
        <v>11</v>
      </c>
      <c r="F72167" t="s">
        <v>25</v>
      </c>
      <c r="G72167">
        <v>6347.03</v>
      </c>
    </row>
    <row r="72168" spans="1:7" x14ac:dyDescent="0.3">
      <c r="A72168">
        <v>2024</v>
      </c>
      <c r="B72168">
        <v>2</v>
      </c>
      <c r="C72168">
        <v>7</v>
      </c>
      <c r="D72168">
        <v>2</v>
      </c>
      <c r="E72168">
        <v>11</v>
      </c>
      <c r="F72168" t="s">
        <v>10</v>
      </c>
      <c r="G72168">
        <v>68419.232999999993</v>
      </c>
    </row>
    <row r="72169" spans="1:7" x14ac:dyDescent="0.3">
      <c r="A72169">
        <v>2024</v>
      </c>
      <c r="B72169">
        <v>2</v>
      </c>
      <c r="C72169">
        <v>7</v>
      </c>
      <c r="D72169">
        <v>2</v>
      </c>
      <c r="E72169">
        <v>11</v>
      </c>
      <c r="F72169" t="s">
        <v>26</v>
      </c>
      <c r="G72169">
        <v>6781.7</v>
      </c>
    </row>
    <row r="72170" spans="1:7" x14ac:dyDescent="0.3">
      <c r="A72170">
        <v>2024</v>
      </c>
      <c r="B72170">
        <v>2</v>
      </c>
      <c r="C72170">
        <v>7</v>
      </c>
      <c r="D72170">
        <v>2</v>
      </c>
      <c r="E72170">
        <v>11</v>
      </c>
      <c r="F72170" t="s">
        <v>11</v>
      </c>
      <c r="G72170">
        <v>21712</v>
      </c>
    </row>
    <row r="72171" spans="1:7" x14ac:dyDescent="0.3">
      <c r="A72171">
        <v>2024</v>
      </c>
      <c r="B72171">
        <v>2</v>
      </c>
      <c r="C72171">
        <v>7</v>
      </c>
      <c r="D72171">
        <v>2</v>
      </c>
      <c r="E72171">
        <v>11</v>
      </c>
      <c r="F72171" t="s">
        <v>12</v>
      </c>
      <c r="G72171">
        <v>36086.697</v>
      </c>
    </row>
    <row r="72172" spans="1:7" x14ac:dyDescent="0.3">
      <c r="A72172">
        <v>2024</v>
      </c>
      <c r="B72172">
        <v>2</v>
      </c>
      <c r="C72172">
        <v>7</v>
      </c>
      <c r="D72172">
        <v>2</v>
      </c>
      <c r="E72172">
        <v>11</v>
      </c>
      <c r="F72172" t="s">
        <v>27</v>
      </c>
      <c r="G72172">
        <v>3301</v>
      </c>
    </row>
    <row r="72173" spans="1:7" x14ac:dyDescent="0.3">
      <c r="A72173">
        <v>2024</v>
      </c>
      <c r="B72173">
        <v>2</v>
      </c>
      <c r="C72173">
        <v>7</v>
      </c>
      <c r="D72173">
        <v>2</v>
      </c>
      <c r="E72173">
        <v>11</v>
      </c>
      <c r="F72173" t="s">
        <v>13</v>
      </c>
      <c r="G72173">
        <v>6424.4</v>
      </c>
    </row>
    <row r="72174" spans="1:7" x14ac:dyDescent="0.3">
      <c r="A72174">
        <v>2024</v>
      </c>
      <c r="B72174">
        <v>2</v>
      </c>
      <c r="C72174">
        <v>7</v>
      </c>
      <c r="D72174">
        <v>2</v>
      </c>
      <c r="E72174">
        <v>11</v>
      </c>
      <c r="F72174" t="s">
        <v>14</v>
      </c>
      <c r="G72174">
        <v>7970.8</v>
      </c>
    </row>
    <row r="72175" spans="1:7" x14ac:dyDescent="0.3">
      <c r="A72175">
        <v>2024</v>
      </c>
      <c r="B72175">
        <v>2</v>
      </c>
      <c r="C72175">
        <v>7</v>
      </c>
      <c r="D72175">
        <v>2</v>
      </c>
      <c r="E72175">
        <v>11</v>
      </c>
      <c r="F72175" t="s">
        <v>15</v>
      </c>
      <c r="G72175">
        <v>73058.082999999999</v>
      </c>
    </row>
    <row r="72176" spans="1:7" x14ac:dyDescent="0.3">
      <c r="A72176">
        <v>2024</v>
      </c>
      <c r="B72176">
        <v>2</v>
      </c>
      <c r="C72176">
        <v>7</v>
      </c>
      <c r="D72176">
        <v>2</v>
      </c>
      <c r="E72176">
        <v>11</v>
      </c>
      <c r="F72176" t="s">
        <v>16</v>
      </c>
      <c r="G72176">
        <v>12482</v>
      </c>
    </row>
    <row r="72177" spans="1:7" x14ac:dyDescent="0.3">
      <c r="A72177">
        <v>2024</v>
      </c>
      <c r="B72177">
        <v>2</v>
      </c>
      <c r="C72177">
        <v>7</v>
      </c>
      <c r="D72177">
        <v>2</v>
      </c>
      <c r="E72177">
        <v>11</v>
      </c>
      <c r="F72177" t="s">
        <v>28</v>
      </c>
      <c r="G72177">
        <v>3733</v>
      </c>
    </row>
    <row r="72178" spans="1:7" x14ac:dyDescent="0.3">
      <c r="A72178">
        <v>2024</v>
      </c>
      <c r="B72178">
        <v>2</v>
      </c>
      <c r="C72178">
        <v>7</v>
      </c>
      <c r="D72178">
        <v>2</v>
      </c>
      <c r="E72178">
        <v>11</v>
      </c>
      <c r="F72178" t="s">
        <v>29</v>
      </c>
      <c r="G72178">
        <v>20045</v>
      </c>
    </row>
    <row r="72179" spans="1:7" x14ac:dyDescent="0.3">
      <c r="A72179">
        <v>2024</v>
      </c>
      <c r="B72179">
        <v>2</v>
      </c>
      <c r="C72179">
        <v>7</v>
      </c>
      <c r="D72179">
        <v>2</v>
      </c>
      <c r="E72179">
        <v>11</v>
      </c>
      <c r="F72179" t="s">
        <v>30</v>
      </c>
      <c r="G72179">
        <v>421</v>
      </c>
    </row>
    <row r="72180" spans="1:7" x14ac:dyDescent="0.3">
      <c r="A72180">
        <v>2024</v>
      </c>
      <c r="B72180">
        <v>2</v>
      </c>
      <c r="C72180">
        <v>7</v>
      </c>
      <c r="D72180">
        <v>2</v>
      </c>
      <c r="E72180">
        <v>11</v>
      </c>
      <c r="F72180" t="s">
        <v>31</v>
      </c>
      <c r="G72180">
        <v>36282.718000000001</v>
      </c>
    </row>
    <row r="72181" spans="1:7" x14ac:dyDescent="0.3">
      <c r="A72181">
        <v>2024</v>
      </c>
      <c r="B72181">
        <v>2</v>
      </c>
      <c r="C72181">
        <v>7</v>
      </c>
      <c r="D72181">
        <v>2</v>
      </c>
      <c r="E72181">
        <v>11</v>
      </c>
      <c r="F72181" t="s">
        <v>17</v>
      </c>
      <c r="G72181">
        <v>45500.192999999999</v>
      </c>
    </row>
    <row r="72182" spans="1:7" x14ac:dyDescent="0.3">
      <c r="A72182">
        <v>2024</v>
      </c>
      <c r="B72182">
        <v>2</v>
      </c>
      <c r="C72182">
        <v>7</v>
      </c>
      <c r="D72182">
        <v>2</v>
      </c>
      <c r="E72182">
        <v>11</v>
      </c>
      <c r="F72182" t="s">
        <v>18</v>
      </c>
      <c r="G72182">
        <v>12.5</v>
      </c>
    </row>
    <row r="72183" spans="1:7" x14ac:dyDescent="0.3">
      <c r="A72183">
        <v>2024</v>
      </c>
      <c r="B72183">
        <v>2</v>
      </c>
      <c r="C72183">
        <v>7</v>
      </c>
      <c r="D72183">
        <v>2</v>
      </c>
      <c r="E72183">
        <v>11</v>
      </c>
      <c r="F72183" t="s">
        <v>19</v>
      </c>
      <c r="G72183">
        <v>91377.39</v>
      </c>
    </row>
    <row r="72184" spans="1:7" x14ac:dyDescent="0.3">
      <c r="A72184">
        <v>2024</v>
      </c>
      <c r="B72184">
        <v>2</v>
      </c>
      <c r="C72184">
        <v>7</v>
      </c>
      <c r="D72184">
        <v>2</v>
      </c>
      <c r="E72184">
        <v>11</v>
      </c>
      <c r="F72184" t="s">
        <v>32</v>
      </c>
      <c r="G72184">
        <v>24171</v>
      </c>
    </row>
    <row r="72185" spans="1:7" x14ac:dyDescent="0.3">
      <c r="A72185">
        <v>2024</v>
      </c>
      <c r="B72185">
        <v>2</v>
      </c>
      <c r="C72185">
        <v>7</v>
      </c>
      <c r="D72185">
        <v>2</v>
      </c>
      <c r="E72185">
        <v>13</v>
      </c>
      <c r="F72185" t="s">
        <v>15</v>
      </c>
      <c r="G72185">
        <v>5</v>
      </c>
    </row>
    <row r="72186" spans="1:7" x14ac:dyDescent="0.3">
      <c r="A72186">
        <v>2024</v>
      </c>
      <c r="B72186">
        <v>2</v>
      </c>
      <c r="C72186">
        <v>7</v>
      </c>
      <c r="D72186">
        <v>2</v>
      </c>
      <c r="E72186">
        <v>13</v>
      </c>
      <c r="F72186" t="s">
        <v>31</v>
      </c>
      <c r="G72186">
        <v>10</v>
      </c>
    </row>
    <row r="72187" spans="1:7" x14ac:dyDescent="0.3">
      <c r="A72187">
        <v>2024</v>
      </c>
      <c r="B72187">
        <v>2</v>
      </c>
      <c r="C72187">
        <v>7</v>
      </c>
      <c r="D72187">
        <v>2</v>
      </c>
      <c r="E72187">
        <v>15</v>
      </c>
      <c r="F72187" t="s">
        <v>20</v>
      </c>
      <c r="G72187">
        <v>66.727999999999994</v>
      </c>
    </row>
    <row r="72188" spans="1:7" x14ac:dyDescent="0.3">
      <c r="A72188">
        <v>2024</v>
      </c>
      <c r="B72188">
        <v>2</v>
      </c>
      <c r="C72188">
        <v>7</v>
      </c>
      <c r="D72188">
        <v>2</v>
      </c>
      <c r="E72188">
        <v>15</v>
      </c>
      <c r="F72188" t="s">
        <v>7</v>
      </c>
      <c r="G72188">
        <v>251.85471000000001</v>
      </c>
    </row>
    <row r="72189" spans="1:7" x14ac:dyDescent="0.3">
      <c r="A72189">
        <v>2024</v>
      </c>
      <c r="B72189">
        <v>2</v>
      </c>
      <c r="C72189">
        <v>7</v>
      </c>
      <c r="D72189">
        <v>2</v>
      </c>
      <c r="E72189">
        <v>15</v>
      </c>
      <c r="F72189" t="s">
        <v>24</v>
      </c>
      <c r="G72189">
        <v>196.13163666666699</v>
      </c>
    </row>
    <row r="72190" spans="1:7" x14ac:dyDescent="0.3">
      <c r="A72190">
        <v>2024</v>
      </c>
      <c r="B72190">
        <v>2</v>
      </c>
      <c r="C72190">
        <v>7</v>
      </c>
      <c r="D72190">
        <v>2</v>
      </c>
      <c r="E72190">
        <v>15</v>
      </c>
      <c r="F72190" t="s">
        <v>10</v>
      </c>
      <c r="G72190">
        <v>83.829639999999998</v>
      </c>
    </row>
    <row r="72191" spans="1:7" x14ac:dyDescent="0.3">
      <c r="A72191">
        <v>2024</v>
      </c>
      <c r="B72191">
        <v>2</v>
      </c>
      <c r="C72191">
        <v>7</v>
      </c>
      <c r="D72191">
        <v>2</v>
      </c>
      <c r="E72191">
        <v>15</v>
      </c>
      <c r="F72191" t="s">
        <v>13</v>
      </c>
      <c r="G72191">
        <v>44.896000000000001</v>
      </c>
    </row>
    <row r="72192" spans="1:7" x14ac:dyDescent="0.3">
      <c r="A72192">
        <v>2024</v>
      </c>
      <c r="B72192">
        <v>2</v>
      </c>
      <c r="C72192">
        <v>7</v>
      </c>
      <c r="D72192">
        <v>2</v>
      </c>
      <c r="E72192">
        <v>15</v>
      </c>
      <c r="F72192" t="s">
        <v>15</v>
      </c>
      <c r="G72192">
        <v>400.54779000000002</v>
      </c>
    </row>
    <row r="72193" spans="1:7" x14ac:dyDescent="0.3">
      <c r="A72193">
        <v>2024</v>
      </c>
      <c r="B72193">
        <v>2</v>
      </c>
      <c r="C72193">
        <v>7</v>
      </c>
      <c r="D72193">
        <v>2</v>
      </c>
      <c r="E72193">
        <v>15</v>
      </c>
      <c r="F72193" t="s">
        <v>16</v>
      </c>
      <c r="G72193">
        <v>8089.5472883333296</v>
      </c>
    </row>
    <row r="72194" spans="1:7" x14ac:dyDescent="0.3">
      <c r="A72194">
        <v>2024</v>
      </c>
      <c r="B72194">
        <v>2</v>
      </c>
      <c r="C72194">
        <v>7</v>
      </c>
      <c r="D72194">
        <v>2</v>
      </c>
      <c r="E72194">
        <v>15</v>
      </c>
      <c r="F72194" t="s">
        <v>31</v>
      </c>
      <c r="G72194">
        <v>1121.02889333333</v>
      </c>
    </row>
    <row r="72195" spans="1:7" x14ac:dyDescent="0.3">
      <c r="A72195">
        <v>2024</v>
      </c>
      <c r="B72195">
        <v>2</v>
      </c>
      <c r="C72195">
        <v>7</v>
      </c>
      <c r="D72195">
        <v>2</v>
      </c>
      <c r="E72195">
        <v>15</v>
      </c>
      <c r="F72195" t="s">
        <v>17</v>
      </c>
      <c r="G72195">
        <v>875.72091999999998</v>
      </c>
    </row>
    <row r="72196" spans="1:7" x14ac:dyDescent="0.3">
      <c r="A72196">
        <v>2024</v>
      </c>
      <c r="B72196">
        <v>2</v>
      </c>
      <c r="C72196">
        <v>7</v>
      </c>
      <c r="D72196">
        <v>2</v>
      </c>
      <c r="E72196">
        <v>15</v>
      </c>
      <c r="F72196" t="s">
        <v>19</v>
      </c>
      <c r="G72196">
        <v>2202.8636099999999</v>
      </c>
    </row>
    <row r="72197" spans="1:7" x14ac:dyDescent="0.3">
      <c r="A72197">
        <v>2024</v>
      </c>
      <c r="B72197">
        <v>2</v>
      </c>
      <c r="C72197">
        <v>7</v>
      </c>
      <c r="D72197">
        <v>3</v>
      </c>
      <c r="E72197">
        <v>1</v>
      </c>
      <c r="F72197" t="s">
        <v>14</v>
      </c>
      <c r="G72197">
        <v>25</v>
      </c>
    </row>
    <row r="72198" spans="1:7" x14ac:dyDescent="0.3">
      <c r="A72198">
        <v>2024</v>
      </c>
      <c r="B72198">
        <v>2</v>
      </c>
      <c r="C72198">
        <v>7</v>
      </c>
      <c r="D72198">
        <v>3</v>
      </c>
      <c r="E72198">
        <v>4</v>
      </c>
      <c r="F72198" t="s">
        <v>21</v>
      </c>
      <c r="G72198">
        <v>95</v>
      </c>
    </row>
    <row r="72199" spans="1:7" x14ac:dyDescent="0.3">
      <c r="A72199">
        <v>2024</v>
      </c>
      <c r="B72199">
        <v>2</v>
      </c>
      <c r="C72199">
        <v>7</v>
      </c>
      <c r="D72199">
        <v>3</v>
      </c>
      <c r="E72199">
        <v>4</v>
      </c>
      <c r="F72199" t="s">
        <v>17</v>
      </c>
      <c r="G72199">
        <v>33</v>
      </c>
    </row>
    <row r="72200" spans="1:7" x14ac:dyDescent="0.3">
      <c r="A72200">
        <v>2024</v>
      </c>
      <c r="B72200">
        <v>2</v>
      </c>
      <c r="C72200">
        <v>7</v>
      </c>
      <c r="D72200">
        <v>3</v>
      </c>
      <c r="E72200">
        <v>4</v>
      </c>
      <c r="F72200" t="s">
        <v>32</v>
      </c>
      <c r="G72200">
        <v>5</v>
      </c>
    </row>
    <row r="72201" spans="1:7" x14ac:dyDescent="0.3">
      <c r="A72201">
        <v>2024</v>
      </c>
      <c r="B72201">
        <v>2</v>
      </c>
      <c r="C72201">
        <v>7</v>
      </c>
      <c r="D72201">
        <v>3</v>
      </c>
      <c r="E72201">
        <v>11</v>
      </c>
      <c r="F72201" t="s">
        <v>20</v>
      </c>
      <c r="G72201">
        <v>60</v>
      </c>
    </row>
    <row r="72202" spans="1:7" x14ac:dyDescent="0.3">
      <c r="A72202">
        <v>2024</v>
      </c>
      <c r="B72202">
        <v>2</v>
      </c>
      <c r="C72202">
        <v>7</v>
      </c>
      <c r="D72202">
        <v>3</v>
      </c>
      <c r="E72202">
        <v>11</v>
      </c>
      <c r="F72202" t="s">
        <v>21</v>
      </c>
      <c r="G72202">
        <v>527</v>
      </c>
    </row>
    <row r="72203" spans="1:7" x14ac:dyDescent="0.3">
      <c r="A72203">
        <v>2024</v>
      </c>
      <c r="B72203">
        <v>2</v>
      </c>
      <c r="C72203">
        <v>7</v>
      </c>
      <c r="D72203">
        <v>3</v>
      </c>
      <c r="E72203">
        <v>11</v>
      </c>
      <c r="F72203" t="s">
        <v>7</v>
      </c>
      <c r="G72203">
        <v>485</v>
      </c>
    </row>
    <row r="72204" spans="1:7" x14ac:dyDescent="0.3">
      <c r="A72204">
        <v>2024</v>
      </c>
      <c r="B72204">
        <v>2</v>
      </c>
      <c r="C72204">
        <v>7</v>
      </c>
      <c r="D72204">
        <v>3</v>
      </c>
      <c r="E72204">
        <v>11</v>
      </c>
      <c r="F72204" t="s">
        <v>8</v>
      </c>
      <c r="G72204">
        <v>1099</v>
      </c>
    </row>
    <row r="72205" spans="1:7" x14ac:dyDescent="0.3">
      <c r="A72205">
        <v>2024</v>
      </c>
      <c r="B72205">
        <v>2</v>
      </c>
      <c r="C72205">
        <v>7</v>
      </c>
      <c r="D72205">
        <v>3</v>
      </c>
      <c r="E72205">
        <v>11</v>
      </c>
      <c r="F72205" t="s">
        <v>24</v>
      </c>
      <c r="G72205">
        <v>36</v>
      </c>
    </row>
    <row r="72206" spans="1:7" x14ac:dyDescent="0.3">
      <c r="A72206">
        <v>2024</v>
      </c>
      <c r="B72206">
        <v>2</v>
      </c>
      <c r="C72206">
        <v>7</v>
      </c>
      <c r="D72206">
        <v>3</v>
      </c>
      <c r="E72206">
        <v>11</v>
      </c>
      <c r="F72206" t="s">
        <v>25</v>
      </c>
      <c r="G72206">
        <v>352</v>
      </c>
    </row>
    <row r="72207" spans="1:7" x14ac:dyDescent="0.3">
      <c r="A72207">
        <v>2024</v>
      </c>
      <c r="B72207">
        <v>2</v>
      </c>
      <c r="C72207">
        <v>7</v>
      </c>
      <c r="D72207">
        <v>3</v>
      </c>
      <c r="E72207">
        <v>11</v>
      </c>
      <c r="F72207" t="s">
        <v>10</v>
      </c>
      <c r="G72207">
        <v>11187</v>
      </c>
    </row>
    <row r="72208" spans="1:7" x14ac:dyDescent="0.3">
      <c r="A72208">
        <v>2024</v>
      </c>
      <c r="B72208">
        <v>2</v>
      </c>
      <c r="C72208">
        <v>7</v>
      </c>
      <c r="D72208">
        <v>3</v>
      </c>
      <c r="E72208">
        <v>11</v>
      </c>
      <c r="F72208" t="s">
        <v>26</v>
      </c>
      <c r="G72208">
        <v>829.5</v>
      </c>
    </row>
    <row r="72209" spans="1:7" x14ac:dyDescent="0.3">
      <c r="A72209">
        <v>2024</v>
      </c>
      <c r="B72209">
        <v>2</v>
      </c>
      <c r="C72209">
        <v>7</v>
      </c>
      <c r="D72209">
        <v>3</v>
      </c>
      <c r="E72209">
        <v>11</v>
      </c>
      <c r="F72209" t="s">
        <v>11</v>
      </c>
      <c r="G72209">
        <v>9964.7000000000007</v>
      </c>
    </row>
    <row r="72210" spans="1:7" x14ac:dyDescent="0.3">
      <c r="A72210">
        <v>2024</v>
      </c>
      <c r="B72210">
        <v>2</v>
      </c>
      <c r="C72210">
        <v>7</v>
      </c>
      <c r="D72210">
        <v>3</v>
      </c>
      <c r="E72210">
        <v>11</v>
      </c>
      <c r="F72210" t="s">
        <v>12</v>
      </c>
      <c r="G72210">
        <v>2066</v>
      </c>
    </row>
    <row r="72211" spans="1:7" x14ac:dyDescent="0.3">
      <c r="A72211">
        <v>2024</v>
      </c>
      <c r="B72211">
        <v>2</v>
      </c>
      <c r="C72211">
        <v>7</v>
      </c>
      <c r="D72211">
        <v>3</v>
      </c>
      <c r="E72211">
        <v>11</v>
      </c>
      <c r="F72211" t="s">
        <v>13</v>
      </c>
      <c r="G72211">
        <v>135</v>
      </c>
    </row>
    <row r="72212" spans="1:7" x14ac:dyDescent="0.3">
      <c r="A72212">
        <v>2024</v>
      </c>
      <c r="B72212">
        <v>2</v>
      </c>
      <c r="C72212">
        <v>7</v>
      </c>
      <c r="D72212">
        <v>3</v>
      </c>
      <c r="E72212">
        <v>11</v>
      </c>
      <c r="F72212" t="s">
        <v>14</v>
      </c>
      <c r="G72212">
        <v>601</v>
      </c>
    </row>
    <row r="72213" spans="1:7" x14ac:dyDescent="0.3">
      <c r="A72213">
        <v>2024</v>
      </c>
      <c r="B72213">
        <v>2</v>
      </c>
      <c r="C72213">
        <v>7</v>
      </c>
      <c r="D72213">
        <v>3</v>
      </c>
      <c r="E72213">
        <v>11</v>
      </c>
      <c r="F72213" t="s">
        <v>15</v>
      </c>
      <c r="G72213">
        <v>11147</v>
      </c>
    </row>
    <row r="72214" spans="1:7" x14ac:dyDescent="0.3">
      <c r="A72214">
        <v>2024</v>
      </c>
      <c r="B72214">
        <v>2</v>
      </c>
      <c r="C72214">
        <v>7</v>
      </c>
      <c r="D72214">
        <v>3</v>
      </c>
      <c r="E72214">
        <v>11</v>
      </c>
      <c r="F72214" t="s">
        <v>16</v>
      </c>
      <c r="G72214">
        <v>956</v>
      </c>
    </row>
    <row r="72215" spans="1:7" x14ac:dyDescent="0.3">
      <c r="A72215">
        <v>2024</v>
      </c>
      <c r="B72215">
        <v>2</v>
      </c>
      <c r="C72215">
        <v>7</v>
      </c>
      <c r="D72215">
        <v>3</v>
      </c>
      <c r="E72215">
        <v>11</v>
      </c>
      <c r="F72215" t="s">
        <v>29</v>
      </c>
      <c r="G72215">
        <v>60</v>
      </c>
    </row>
    <row r="72216" spans="1:7" x14ac:dyDescent="0.3">
      <c r="A72216">
        <v>2024</v>
      </c>
      <c r="B72216">
        <v>2</v>
      </c>
      <c r="C72216">
        <v>7</v>
      </c>
      <c r="D72216">
        <v>3</v>
      </c>
      <c r="E72216">
        <v>11</v>
      </c>
      <c r="F72216" t="s">
        <v>31</v>
      </c>
      <c r="G72216">
        <v>8685.5</v>
      </c>
    </row>
    <row r="72217" spans="1:7" x14ac:dyDescent="0.3">
      <c r="A72217">
        <v>2024</v>
      </c>
      <c r="B72217">
        <v>2</v>
      </c>
      <c r="C72217">
        <v>7</v>
      </c>
      <c r="D72217">
        <v>3</v>
      </c>
      <c r="E72217">
        <v>11</v>
      </c>
      <c r="F72217" t="s">
        <v>17</v>
      </c>
      <c r="G72217">
        <v>4853.3</v>
      </c>
    </row>
    <row r="72218" spans="1:7" x14ac:dyDescent="0.3">
      <c r="A72218">
        <v>2024</v>
      </c>
      <c r="B72218">
        <v>2</v>
      </c>
      <c r="C72218">
        <v>7</v>
      </c>
      <c r="D72218">
        <v>3</v>
      </c>
      <c r="E72218">
        <v>11</v>
      </c>
      <c r="F72218" t="s">
        <v>19</v>
      </c>
      <c r="G72218">
        <v>1581</v>
      </c>
    </row>
    <row r="72219" spans="1:7" x14ac:dyDescent="0.3">
      <c r="A72219">
        <v>2024</v>
      </c>
      <c r="B72219">
        <v>2</v>
      </c>
      <c r="C72219">
        <v>7</v>
      </c>
      <c r="D72219">
        <v>3</v>
      </c>
      <c r="E72219">
        <v>11</v>
      </c>
      <c r="F72219" t="s">
        <v>32</v>
      </c>
      <c r="G72219">
        <v>1964</v>
      </c>
    </row>
    <row r="72220" spans="1:7" x14ac:dyDescent="0.3">
      <c r="A72220">
        <v>2024</v>
      </c>
      <c r="B72220">
        <v>2</v>
      </c>
      <c r="C72220">
        <v>7</v>
      </c>
      <c r="D72220">
        <v>3</v>
      </c>
      <c r="E72220">
        <v>50</v>
      </c>
      <c r="F72220" t="s">
        <v>15</v>
      </c>
      <c r="G72220">
        <v>100.48</v>
      </c>
    </row>
    <row r="72221" spans="1:7" x14ac:dyDescent="0.3">
      <c r="A72221">
        <v>2024</v>
      </c>
      <c r="B72221">
        <v>2</v>
      </c>
      <c r="C72221">
        <v>7</v>
      </c>
      <c r="D72221">
        <v>3</v>
      </c>
      <c r="E72221">
        <v>50</v>
      </c>
      <c r="F72221" t="s">
        <v>31</v>
      </c>
      <c r="G72221">
        <v>186.83</v>
      </c>
    </row>
    <row r="72222" spans="1:7" x14ac:dyDescent="0.3">
      <c r="A72222">
        <v>2024</v>
      </c>
      <c r="B72222">
        <v>2</v>
      </c>
      <c r="C72222">
        <v>7</v>
      </c>
      <c r="D72222">
        <v>3</v>
      </c>
      <c r="E72222">
        <v>50</v>
      </c>
      <c r="F72222" t="s">
        <v>19</v>
      </c>
      <c r="G72222">
        <v>185.12</v>
      </c>
    </row>
    <row r="72223" spans="1:7" x14ac:dyDescent="0.3">
      <c r="A72223">
        <v>2024</v>
      </c>
      <c r="B72223">
        <v>2</v>
      </c>
      <c r="C72223">
        <v>19</v>
      </c>
      <c r="D72223">
        <v>1</v>
      </c>
      <c r="E72223">
        <v>1</v>
      </c>
      <c r="F72223" t="s">
        <v>7</v>
      </c>
      <c r="G72223">
        <v>25</v>
      </c>
    </row>
    <row r="72224" spans="1:7" x14ac:dyDescent="0.3">
      <c r="A72224">
        <v>2024</v>
      </c>
      <c r="B72224">
        <v>2</v>
      </c>
      <c r="C72224">
        <v>19</v>
      </c>
      <c r="D72224">
        <v>1</v>
      </c>
      <c r="E72224">
        <v>1</v>
      </c>
      <c r="F72224" t="s">
        <v>9</v>
      </c>
      <c r="G72224">
        <v>25</v>
      </c>
    </row>
    <row r="72225" spans="1:7" x14ac:dyDescent="0.3">
      <c r="A72225">
        <v>2024</v>
      </c>
      <c r="B72225">
        <v>2</v>
      </c>
      <c r="C72225">
        <v>19</v>
      </c>
      <c r="D72225">
        <v>1</v>
      </c>
      <c r="E72225">
        <v>1</v>
      </c>
      <c r="F72225" t="s">
        <v>25</v>
      </c>
      <c r="G72225">
        <v>7.2409999999999997</v>
      </c>
    </row>
    <row r="72226" spans="1:7" x14ac:dyDescent="0.3">
      <c r="A72226">
        <v>2024</v>
      </c>
      <c r="B72226">
        <v>2</v>
      </c>
      <c r="C72226">
        <v>19</v>
      </c>
      <c r="D72226">
        <v>1</v>
      </c>
      <c r="E72226">
        <v>1</v>
      </c>
      <c r="F72226" t="s">
        <v>10</v>
      </c>
      <c r="G72226">
        <v>29</v>
      </c>
    </row>
    <row r="72227" spans="1:7" x14ac:dyDescent="0.3">
      <c r="A72227">
        <v>2024</v>
      </c>
      <c r="B72227">
        <v>2</v>
      </c>
      <c r="C72227">
        <v>19</v>
      </c>
      <c r="D72227">
        <v>1</v>
      </c>
      <c r="E72227">
        <v>1</v>
      </c>
      <c r="F72227" t="s">
        <v>26</v>
      </c>
      <c r="G72227">
        <v>40</v>
      </c>
    </row>
    <row r="72228" spans="1:7" x14ac:dyDescent="0.3">
      <c r="A72228">
        <v>2024</v>
      </c>
      <c r="B72228">
        <v>2</v>
      </c>
      <c r="C72228">
        <v>19</v>
      </c>
      <c r="D72228">
        <v>1</v>
      </c>
      <c r="E72228">
        <v>1</v>
      </c>
      <c r="F72228" t="s">
        <v>11</v>
      </c>
      <c r="G72228">
        <v>13</v>
      </c>
    </row>
    <row r="72229" spans="1:7" x14ac:dyDescent="0.3">
      <c r="A72229">
        <v>2024</v>
      </c>
      <c r="B72229">
        <v>2</v>
      </c>
      <c r="C72229">
        <v>19</v>
      </c>
      <c r="D72229">
        <v>1</v>
      </c>
      <c r="E72229">
        <v>1</v>
      </c>
      <c r="F72229" t="s">
        <v>12</v>
      </c>
      <c r="G72229">
        <v>5</v>
      </c>
    </row>
    <row r="72230" spans="1:7" x14ac:dyDescent="0.3">
      <c r="A72230">
        <v>2024</v>
      </c>
      <c r="B72230">
        <v>2</v>
      </c>
      <c r="C72230">
        <v>19</v>
      </c>
      <c r="D72230">
        <v>1</v>
      </c>
      <c r="E72230">
        <v>1</v>
      </c>
      <c r="F72230" t="s">
        <v>16</v>
      </c>
      <c r="G72230">
        <v>30</v>
      </c>
    </row>
    <row r="72231" spans="1:7" x14ac:dyDescent="0.3">
      <c r="A72231">
        <v>2024</v>
      </c>
      <c r="B72231">
        <v>2</v>
      </c>
      <c r="C72231">
        <v>19</v>
      </c>
      <c r="D72231">
        <v>1</v>
      </c>
      <c r="E72231">
        <v>1</v>
      </c>
      <c r="F72231" t="s">
        <v>31</v>
      </c>
      <c r="G72231">
        <v>133</v>
      </c>
    </row>
    <row r="72232" spans="1:7" x14ac:dyDescent="0.3">
      <c r="A72232">
        <v>2024</v>
      </c>
      <c r="B72232">
        <v>2</v>
      </c>
      <c r="C72232">
        <v>19</v>
      </c>
      <c r="D72232">
        <v>1</v>
      </c>
      <c r="E72232">
        <v>1</v>
      </c>
      <c r="F72232" t="s">
        <v>19</v>
      </c>
      <c r="G72232">
        <v>371</v>
      </c>
    </row>
    <row r="72233" spans="1:7" x14ac:dyDescent="0.3">
      <c r="A72233">
        <v>2024</v>
      </c>
      <c r="B72233">
        <v>2</v>
      </c>
      <c r="C72233">
        <v>19</v>
      </c>
      <c r="D72233">
        <v>1</v>
      </c>
      <c r="E72233">
        <v>3</v>
      </c>
      <c r="F72233" t="s">
        <v>9</v>
      </c>
      <c r="G72233">
        <v>31</v>
      </c>
    </row>
    <row r="72234" spans="1:7" x14ac:dyDescent="0.3">
      <c r="A72234">
        <v>2024</v>
      </c>
      <c r="B72234">
        <v>2</v>
      </c>
      <c r="C72234">
        <v>19</v>
      </c>
      <c r="D72234">
        <v>1</v>
      </c>
      <c r="E72234">
        <v>3</v>
      </c>
      <c r="F72234" t="s">
        <v>26</v>
      </c>
      <c r="G72234">
        <v>5</v>
      </c>
    </row>
    <row r="72235" spans="1:7" x14ac:dyDescent="0.3">
      <c r="A72235">
        <v>2024</v>
      </c>
      <c r="B72235">
        <v>2</v>
      </c>
      <c r="C72235">
        <v>19</v>
      </c>
      <c r="D72235">
        <v>1</v>
      </c>
      <c r="E72235">
        <v>3</v>
      </c>
      <c r="F72235" t="s">
        <v>15</v>
      </c>
      <c r="G72235">
        <v>14.488</v>
      </c>
    </row>
    <row r="72236" spans="1:7" x14ac:dyDescent="0.3">
      <c r="A72236">
        <v>2024</v>
      </c>
      <c r="B72236">
        <v>2</v>
      </c>
      <c r="C72236">
        <v>19</v>
      </c>
      <c r="D72236">
        <v>1</v>
      </c>
      <c r="E72236">
        <v>3</v>
      </c>
      <c r="F72236" t="s">
        <v>31</v>
      </c>
      <c r="G72236">
        <v>36</v>
      </c>
    </row>
    <row r="72237" spans="1:7" x14ac:dyDescent="0.3">
      <c r="A72237">
        <v>2024</v>
      </c>
      <c r="B72237">
        <v>2</v>
      </c>
      <c r="C72237">
        <v>19</v>
      </c>
      <c r="D72237">
        <v>1</v>
      </c>
      <c r="E72237">
        <v>3</v>
      </c>
      <c r="F72237" t="s">
        <v>19</v>
      </c>
      <c r="G72237">
        <v>969.17600000000004</v>
      </c>
    </row>
    <row r="72238" spans="1:7" x14ac:dyDescent="0.3">
      <c r="A72238">
        <v>2024</v>
      </c>
      <c r="B72238">
        <v>2</v>
      </c>
      <c r="C72238">
        <v>19</v>
      </c>
      <c r="D72238">
        <v>1</v>
      </c>
      <c r="E72238">
        <v>4</v>
      </c>
      <c r="F72238" t="s">
        <v>20</v>
      </c>
      <c r="G72238">
        <v>5</v>
      </c>
    </row>
    <row r="72239" spans="1:7" x14ac:dyDescent="0.3">
      <c r="A72239">
        <v>2024</v>
      </c>
      <c r="B72239">
        <v>2</v>
      </c>
      <c r="C72239">
        <v>19</v>
      </c>
      <c r="D72239">
        <v>1</v>
      </c>
      <c r="E72239">
        <v>4</v>
      </c>
      <c r="F72239" t="s">
        <v>21</v>
      </c>
      <c r="G72239">
        <v>90</v>
      </c>
    </row>
    <row r="72240" spans="1:7" x14ac:dyDescent="0.3">
      <c r="A72240">
        <v>2024</v>
      </c>
      <c r="B72240">
        <v>2</v>
      </c>
      <c r="C72240">
        <v>19</v>
      </c>
      <c r="D72240">
        <v>1</v>
      </c>
      <c r="E72240">
        <v>4</v>
      </c>
      <c r="F72240" t="s">
        <v>7</v>
      </c>
      <c r="G72240">
        <v>25</v>
      </c>
    </row>
    <row r="72241" spans="1:7" x14ac:dyDescent="0.3">
      <c r="A72241">
        <v>2024</v>
      </c>
      <c r="B72241">
        <v>2</v>
      </c>
      <c r="C72241">
        <v>19</v>
      </c>
      <c r="D72241">
        <v>1</v>
      </c>
      <c r="E72241">
        <v>4</v>
      </c>
      <c r="F72241" t="s">
        <v>23</v>
      </c>
      <c r="G72241">
        <v>105</v>
      </c>
    </row>
    <row r="72242" spans="1:7" x14ac:dyDescent="0.3">
      <c r="A72242">
        <v>2024</v>
      </c>
      <c r="B72242">
        <v>2</v>
      </c>
      <c r="C72242">
        <v>19</v>
      </c>
      <c r="D72242">
        <v>1</v>
      </c>
      <c r="E72242">
        <v>4</v>
      </c>
      <c r="F72242" t="s">
        <v>24</v>
      </c>
      <c r="G72242">
        <v>80</v>
      </c>
    </row>
    <row r="72243" spans="1:7" x14ac:dyDescent="0.3">
      <c r="A72243">
        <v>2024</v>
      </c>
      <c r="B72243">
        <v>2</v>
      </c>
      <c r="C72243">
        <v>19</v>
      </c>
      <c r="D72243">
        <v>1</v>
      </c>
      <c r="E72243">
        <v>4</v>
      </c>
      <c r="F72243" t="s">
        <v>9</v>
      </c>
      <c r="G72243">
        <v>16</v>
      </c>
    </row>
    <row r="72244" spans="1:7" x14ac:dyDescent="0.3">
      <c r="A72244">
        <v>2024</v>
      </c>
      <c r="B72244">
        <v>2</v>
      </c>
      <c r="C72244">
        <v>19</v>
      </c>
      <c r="D72244">
        <v>1</v>
      </c>
      <c r="E72244">
        <v>4</v>
      </c>
      <c r="F72244" t="s">
        <v>25</v>
      </c>
      <c r="G72244">
        <v>7.7839999999999998</v>
      </c>
    </row>
    <row r="72245" spans="1:7" x14ac:dyDescent="0.3">
      <c r="A72245">
        <v>2024</v>
      </c>
      <c r="B72245">
        <v>2</v>
      </c>
      <c r="C72245">
        <v>19</v>
      </c>
      <c r="D72245">
        <v>1</v>
      </c>
      <c r="E72245">
        <v>4</v>
      </c>
      <c r="F72245" t="s">
        <v>10</v>
      </c>
      <c r="G72245">
        <v>53.796660000000003</v>
      </c>
    </row>
    <row r="72246" spans="1:7" x14ac:dyDescent="0.3">
      <c r="A72246">
        <v>2024</v>
      </c>
      <c r="B72246">
        <v>2</v>
      </c>
      <c r="C72246">
        <v>19</v>
      </c>
      <c r="D72246">
        <v>1</v>
      </c>
      <c r="E72246">
        <v>4</v>
      </c>
      <c r="F72246" t="s">
        <v>26</v>
      </c>
      <c r="G72246">
        <v>10</v>
      </c>
    </row>
    <row r="72247" spans="1:7" x14ac:dyDescent="0.3">
      <c r="A72247">
        <v>2024</v>
      </c>
      <c r="B72247">
        <v>2</v>
      </c>
      <c r="C72247">
        <v>19</v>
      </c>
      <c r="D72247">
        <v>1</v>
      </c>
      <c r="E72247">
        <v>4</v>
      </c>
      <c r="F72247" t="s">
        <v>11</v>
      </c>
      <c r="G72247">
        <v>5</v>
      </c>
    </row>
    <row r="72248" spans="1:7" x14ac:dyDescent="0.3">
      <c r="A72248">
        <v>2024</v>
      </c>
      <c r="B72248">
        <v>2</v>
      </c>
      <c r="C72248">
        <v>19</v>
      </c>
      <c r="D72248">
        <v>1</v>
      </c>
      <c r="E72248">
        <v>4</v>
      </c>
      <c r="F72248" t="s">
        <v>12</v>
      </c>
      <c r="G72248">
        <v>3161.5</v>
      </c>
    </row>
    <row r="72249" spans="1:7" x14ac:dyDescent="0.3">
      <c r="A72249">
        <v>2024</v>
      </c>
      <c r="B72249">
        <v>2</v>
      </c>
      <c r="C72249">
        <v>19</v>
      </c>
      <c r="D72249">
        <v>1</v>
      </c>
      <c r="E72249">
        <v>4</v>
      </c>
      <c r="F72249" t="s">
        <v>27</v>
      </c>
      <c r="G72249">
        <v>5</v>
      </c>
    </row>
    <row r="72250" spans="1:7" x14ac:dyDescent="0.3">
      <c r="A72250">
        <v>2024</v>
      </c>
      <c r="B72250">
        <v>2</v>
      </c>
      <c r="C72250">
        <v>19</v>
      </c>
      <c r="D72250">
        <v>1</v>
      </c>
      <c r="E72250">
        <v>4</v>
      </c>
      <c r="F72250" t="s">
        <v>15</v>
      </c>
      <c r="G72250">
        <v>40</v>
      </c>
    </row>
    <row r="72251" spans="1:7" x14ac:dyDescent="0.3">
      <c r="A72251">
        <v>2024</v>
      </c>
      <c r="B72251">
        <v>2</v>
      </c>
      <c r="C72251">
        <v>19</v>
      </c>
      <c r="D72251">
        <v>1</v>
      </c>
      <c r="E72251">
        <v>4</v>
      </c>
      <c r="F72251" t="s">
        <v>16</v>
      </c>
      <c r="G72251">
        <v>95</v>
      </c>
    </row>
    <row r="72252" spans="1:7" x14ac:dyDescent="0.3">
      <c r="A72252">
        <v>2024</v>
      </c>
      <c r="B72252">
        <v>2</v>
      </c>
      <c r="C72252">
        <v>19</v>
      </c>
      <c r="D72252">
        <v>1</v>
      </c>
      <c r="E72252">
        <v>4</v>
      </c>
      <c r="F72252" t="s">
        <v>19</v>
      </c>
      <c r="G72252">
        <v>140</v>
      </c>
    </row>
    <row r="72253" spans="1:7" x14ac:dyDescent="0.3">
      <c r="A72253">
        <v>2024</v>
      </c>
      <c r="B72253">
        <v>2</v>
      </c>
      <c r="C72253">
        <v>19</v>
      </c>
      <c r="D72253">
        <v>1</v>
      </c>
      <c r="E72253">
        <v>11</v>
      </c>
      <c r="F72253" t="s">
        <v>33</v>
      </c>
      <c r="G72253">
        <v>150</v>
      </c>
    </row>
    <row r="72254" spans="1:7" x14ac:dyDescent="0.3">
      <c r="A72254">
        <v>2024</v>
      </c>
      <c r="B72254">
        <v>2</v>
      </c>
      <c r="C72254">
        <v>19</v>
      </c>
      <c r="D72254">
        <v>1</v>
      </c>
      <c r="E72254">
        <v>11</v>
      </c>
      <c r="F72254" t="s">
        <v>20</v>
      </c>
      <c r="G72254">
        <v>3429</v>
      </c>
    </row>
    <row r="72255" spans="1:7" x14ac:dyDescent="0.3">
      <c r="A72255">
        <v>2024</v>
      </c>
      <c r="B72255">
        <v>2</v>
      </c>
      <c r="C72255">
        <v>19</v>
      </c>
      <c r="D72255">
        <v>1</v>
      </c>
      <c r="E72255">
        <v>11</v>
      </c>
      <c r="F72255" t="s">
        <v>21</v>
      </c>
      <c r="G72255">
        <v>1837.1079999999999</v>
      </c>
    </row>
    <row r="72256" spans="1:7" x14ac:dyDescent="0.3">
      <c r="A72256">
        <v>2024</v>
      </c>
      <c r="B72256">
        <v>2</v>
      </c>
      <c r="C72256">
        <v>19</v>
      </c>
      <c r="D72256">
        <v>1</v>
      </c>
      <c r="E72256">
        <v>11</v>
      </c>
      <c r="F72256" t="s">
        <v>7</v>
      </c>
      <c r="G72256">
        <v>6412.9</v>
      </c>
    </row>
    <row r="72257" spans="1:7" x14ac:dyDescent="0.3">
      <c r="A72257">
        <v>2024</v>
      </c>
      <c r="B72257">
        <v>2</v>
      </c>
      <c r="C72257">
        <v>19</v>
      </c>
      <c r="D72257">
        <v>1</v>
      </c>
      <c r="E72257">
        <v>11</v>
      </c>
      <c r="F72257" t="s">
        <v>8</v>
      </c>
      <c r="G72257">
        <v>3050</v>
      </c>
    </row>
    <row r="72258" spans="1:7" x14ac:dyDescent="0.3">
      <c r="A72258">
        <v>2024</v>
      </c>
      <c r="B72258">
        <v>2</v>
      </c>
      <c r="C72258">
        <v>19</v>
      </c>
      <c r="D72258">
        <v>1</v>
      </c>
      <c r="E72258">
        <v>11</v>
      </c>
      <c r="F72258" t="s">
        <v>23</v>
      </c>
      <c r="G72258">
        <v>4685</v>
      </c>
    </row>
    <row r="72259" spans="1:7" x14ac:dyDescent="0.3">
      <c r="A72259">
        <v>2024</v>
      </c>
      <c r="B72259">
        <v>2</v>
      </c>
      <c r="C72259">
        <v>19</v>
      </c>
      <c r="D72259">
        <v>1</v>
      </c>
      <c r="E72259">
        <v>11</v>
      </c>
      <c r="F72259" t="s">
        <v>24</v>
      </c>
      <c r="G72259">
        <v>3187</v>
      </c>
    </row>
    <row r="72260" spans="1:7" x14ac:dyDescent="0.3">
      <c r="A72260">
        <v>2024</v>
      </c>
      <c r="B72260">
        <v>2</v>
      </c>
      <c r="C72260">
        <v>19</v>
      </c>
      <c r="D72260">
        <v>1</v>
      </c>
      <c r="E72260">
        <v>11</v>
      </c>
      <c r="F72260" t="s">
        <v>9</v>
      </c>
      <c r="G72260">
        <v>11240.5</v>
      </c>
    </row>
    <row r="72261" spans="1:7" x14ac:dyDescent="0.3">
      <c r="A72261">
        <v>2024</v>
      </c>
      <c r="B72261">
        <v>2</v>
      </c>
      <c r="C72261">
        <v>19</v>
      </c>
      <c r="D72261">
        <v>1</v>
      </c>
      <c r="E72261">
        <v>11</v>
      </c>
      <c r="F72261" t="s">
        <v>25</v>
      </c>
      <c r="G72261">
        <v>5096.6360000000004</v>
      </c>
    </row>
    <row r="72262" spans="1:7" x14ac:dyDescent="0.3">
      <c r="A72262">
        <v>2024</v>
      </c>
      <c r="B72262">
        <v>2</v>
      </c>
      <c r="C72262">
        <v>19</v>
      </c>
      <c r="D72262">
        <v>1</v>
      </c>
      <c r="E72262">
        <v>11</v>
      </c>
      <c r="F72262" t="s">
        <v>10</v>
      </c>
      <c r="G72262">
        <v>40867.008800000003</v>
      </c>
    </row>
    <row r="72263" spans="1:7" x14ac:dyDescent="0.3">
      <c r="A72263">
        <v>2024</v>
      </c>
      <c r="B72263">
        <v>2</v>
      </c>
      <c r="C72263">
        <v>19</v>
      </c>
      <c r="D72263">
        <v>1</v>
      </c>
      <c r="E72263">
        <v>11</v>
      </c>
      <c r="F72263" t="s">
        <v>26</v>
      </c>
      <c r="G72263">
        <v>6079</v>
      </c>
    </row>
    <row r="72264" spans="1:7" x14ac:dyDescent="0.3">
      <c r="A72264">
        <v>2024</v>
      </c>
      <c r="B72264">
        <v>2</v>
      </c>
      <c r="C72264">
        <v>19</v>
      </c>
      <c r="D72264">
        <v>1</v>
      </c>
      <c r="E72264">
        <v>11</v>
      </c>
      <c r="F72264" t="s">
        <v>11</v>
      </c>
      <c r="G72264">
        <v>14665.5</v>
      </c>
    </row>
    <row r="72265" spans="1:7" x14ac:dyDescent="0.3">
      <c r="A72265">
        <v>2024</v>
      </c>
      <c r="B72265">
        <v>2</v>
      </c>
      <c r="C72265">
        <v>19</v>
      </c>
      <c r="D72265">
        <v>1</v>
      </c>
      <c r="E72265">
        <v>11</v>
      </c>
      <c r="F72265" t="s">
        <v>12</v>
      </c>
      <c r="G72265">
        <v>9988.8330000000005</v>
      </c>
    </row>
    <row r="72266" spans="1:7" x14ac:dyDescent="0.3">
      <c r="A72266">
        <v>2024</v>
      </c>
      <c r="B72266">
        <v>2</v>
      </c>
      <c r="C72266">
        <v>19</v>
      </c>
      <c r="D72266">
        <v>1</v>
      </c>
      <c r="E72266">
        <v>11</v>
      </c>
      <c r="F72266" t="s">
        <v>27</v>
      </c>
      <c r="G72266">
        <v>555</v>
      </c>
    </row>
    <row r="72267" spans="1:7" x14ac:dyDescent="0.3">
      <c r="A72267">
        <v>2024</v>
      </c>
      <c r="B72267">
        <v>2</v>
      </c>
      <c r="C72267">
        <v>19</v>
      </c>
      <c r="D72267">
        <v>1</v>
      </c>
      <c r="E72267">
        <v>11</v>
      </c>
      <c r="F72267" t="s">
        <v>13</v>
      </c>
      <c r="G72267">
        <v>2918</v>
      </c>
    </row>
    <row r="72268" spans="1:7" x14ac:dyDescent="0.3">
      <c r="A72268">
        <v>2024</v>
      </c>
      <c r="B72268">
        <v>2</v>
      </c>
      <c r="C72268">
        <v>19</v>
      </c>
      <c r="D72268">
        <v>1</v>
      </c>
      <c r="E72268">
        <v>11</v>
      </c>
      <c r="F72268" t="s">
        <v>14</v>
      </c>
      <c r="G72268">
        <v>215</v>
      </c>
    </row>
    <row r="72269" spans="1:7" x14ac:dyDescent="0.3">
      <c r="A72269">
        <v>2024</v>
      </c>
      <c r="B72269">
        <v>2</v>
      </c>
      <c r="C72269">
        <v>19</v>
      </c>
      <c r="D72269">
        <v>1</v>
      </c>
      <c r="E72269">
        <v>11</v>
      </c>
      <c r="F72269" t="s">
        <v>15</v>
      </c>
      <c r="G72269">
        <v>19843.5</v>
      </c>
    </row>
    <row r="72270" spans="1:7" x14ac:dyDescent="0.3">
      <c r="A72270">
        <v>2024</v>
      </c>
      <c r="B72270">
        <v>2</v>
      </c>
      <c r="C72270">
        <v>19</v>
      </c>
      <c r="D72270">
        <v>1</v>
      </c>
      <c r="E72270">
        <v>11</v>
      </c>
      <c r="F72270" t="s">
        <v>16</v>
      </c>
      <c r="G72270">
        <v>23750.413</v>
      </c>
    </row>
    <row r="72271" spans="1:7" x14ac:dyDescent="0.3">
      <c r="A72271">
        <v>2024</v>
      </c>
      <c r="B72271">
        <v>2</v>
      </c>
      <c r="C72271">
        <v>19</v>
      </c>
      <c r="D72271">
        <v>1</v>
      </c>
      <c r="E72271">
        <v>11</v>
      </c>
      <c r="F72271" t="s">
        <v>28</v>
      </c>
      <c r="G72271">
        <v>95</v>
      </c>
    </row>
    <row r="72272" spans="1:7" x14ac:dyDescent="0.3">
      <c r="A72272">
        <v>2024</v>
      </c>
      <c r="B72272">
        <v>2</v>
      </c>
      <c r="C72272">
        <v>19</v>
      </c>
      <c r="D72272">
        <v>1</v>
      </c>
      <c r="E72272">
        <v>11</v>
      </c>
      <c r="F72272" t="s">
        <v>29</v>
      </c>
      <c r="G72272">
        <v>2800</v>
      </c>
    </row>
    <row r="72273" spans="1:7" x14ac:dyDescent="0.3">
      <c r="A72273">
        <v>2024</v>
      </c>
      <c r="B72273">
        <v>2</v>
      </c>
      <c r="C72273">
        <v>19</v>
      </c>
      <c r="D72273">
        <v>1</v>
      </c>
      <c r="E72273">
        <v>11</v>
      </c>
      <c r="F72273" t="s">
        <v>31</v>
      </c>
      <c r="G72273">
        <v>8321.7000000000007</v>
      </c>
    </row>
    <row r="72274" spans="1:7" x14ac:dyDescent="0.3">
      <c r="A72274">
        <v>2024</v>
      </c>
      <c r="B72274">
        <v>2</v>
      </c>
      <c r="C72274">
        <v>19</v>
      </c>
      <c r="D72274">
        <v>1</v>
      </c>
      <c r="E72274">
        <v>11</v>
      </c>
      <c r="F72274" t="s">
        <v>17</v>
      </c>
      <c r="G72274">
        <v>3723.884</v>
      </c>
    </row>
    <row r="72275" spans="1:7" x14ac:dyDescent="0.3">
      <c r="A72275">
        <v>2024</v>
      </c>
      <c r="B72275">
        <v>2</v>
      </c>
      <c r="C72275">
        <v>19</v>
      </c>
      <c r="D72275">
        <v>1</v>
      </c>
      <c r="E72275">
        <v>11</v>
      </c>
      <c r="F72275" t="s">
        <v>18</v>
      </c>
      <c r="G72275">
        <v>285</v>
      </c>
    </row>
    <row r="72276" spans="1:7" x14ac:dyDescent="0.3">
      <c r="A72276">
        <v>2024</v>
      </c>
      <c r="B72276">
        <v>2</v>
      </c>
      <c r="C72276">
        <v>19</v>
      </c>
      <c r="D72276">
        <v>1</v>
      </c>
      <c r="E72276">
        <v>11</v>
      </c>
      <c r="F72276" t="s">
        <v>19</v>
      </c>
      <c r="G72276">
        <v>93415.509004000007</v>
      </c>
    </row>
    <row r="72277" spans="1:7" x14ac:dyDescent="0.3">
      <c r="A72277">
        <v>2024</v>
      </c>
      <c r="B72277">
        <v>2</v>
      </c>
      <c r="C72277">
        <v>19</v>
      </c>
      <c r="D72277">
        <v>1</v>
      </c>
      <c r="E72277">
        <v>11</v>
      </c>
      <c r="F72277" t="s">
        <v>32</v>
      </c>
      <c r="G72277">
        <v>611</v>
      </c>
    </row>
    <row r="72278" spans="1:7" x14ac:dyDescent="0.3">
      <c r="A72278">
        <v>2024</v>
      </c>
      <c r="B72278">
        <v>2</v>
      </c>
      <c r="C72278">
        <v>19</v>
      </c>
      <c r="D72278">
        <v>1</v>
      </c>
      <c r="E72278">
        <v>13</v>
      </c>
      <c r="F72278" t="s">
        <v>10</v>
      </c>
      <c r="G72278">
        <v>15</v>
      </c>
    </row>
    <row r="72279" spans="1:7" x14ac:dyDescent="0.3">
      <c r="A72279">
        <v>2024</v>
      </c>
      <c r="B72279">
        <v>2</v>
      </c>
      <c r="C72279">
        <v>19</v>
      </c>
      <c r="D72279">
        <v>1</v>
      </c>
      <c r="E72279">
        <v>14</v>
      </c>
      <c r="F72279" t="s">
        <v>33</v>
      </c>
      <c r="G72279">
        <v>63.741999999999997</v>
      </c>
    </row>
    <row r="72280" spans="1:7" x14ac:dyDescent="0.3">
      <c r="A72280">
        <v>2024</v>
      </c>
      <c r="B72280">
        <v>2</v>
      </c>
      <c r="C72280">
        <v>19</v>
      </c>
      <c r="D72280">
        <v>1</v>
      </c>
      <c r="E72280">
        <v>14</v>
      </c>
      <c r="F72280" t="s">
        <v>20</v>
      </c>
      <c r="G72280">
        <v>1706.269</v>
      </c>
    </row>
    <row r="72281" spans="1:7" x14ac:dyDescent="0.3">
      <c r="A72281">
        <v>2024</v>
      </c>
      <c r="B72281">
        <v>2</v>
      </c>
      <c r="C72281">
        <v>19</v>
      </c>
      <c r="D72281">
        <v>1</v>
      </c>
      <c r="E72281">
        <v>14</v>
      </c>
      <c r="F72281" t="s">
        <v>21</v>
      </c>
      <c r="G72281">
        <v>3191.6930000000002</v>
      </c>
    </row>
    <row r="72282" spans="1:7" x14ac:dyDescent="0.3">
      <c r="A72282">
        <v>2024</v>
      </c>
      <c r="B72282">
        <v>2</v>
      </c>
      <c r="C72282">
        <v>19</v>
      </c>
      <c r="D72282">
        <v>1</v>
      </c>
      <c r="E72282">
        <v>14</v>
      </c>
      <c r="F72282" t="s">
        <v>22</v>
      </c>
      <c r="G72282">
        <v>101.878</v>
      </c>
    </row>
    <row r="72283" spans="1:7" x14ac:dyDescent="0.3">
      <c r="A72283">
        <v>2024</v>
      </c>
      <c r="B72283">
        <v>2</v>
      </c>
      <c r="C72283">
        <v>19</v>
      </c>
      <c r="D72283">
        <v>1</v>
      </c>
      <c r="E72283">
        <v>14</v>
      </c>
      <c r="F72283" t="s">
        <v>7</v>
      </c>
      <c r="G72283">
        <v>1987.721</v>
      </c>
    </row>
    <row r="72284" spans="1:7" x14ac:dyDescent="0.3">
      <c r="A72284">
        <v>2024</v>
      </c>
      <c r="B72284">
        <v>2</v>
      </c>
      <c r="C72284">
        <v>19</v>
      </c>
      <c r="D72284">
        <v>1</v>
      </c>
      <c r="E72284">
        <v>14</v>
      </c>
      <c r="F72284" t="s">
        <v>8</v>
      </c>
      <c r="G72284">
        <v>1948.2829999999999</v>
      </c>
    </row>
    <row r="72285" spans="1:7" x14ac:dyDescent="0.3">
      <c r="A72285">
        <v>2024</v>
      </c>
      <c r="B72285">
        <v>2</v>
      </c>
      <c r="C72285">
        <v>19</v>
      </c>
      <c r="D72285">
        <v>1</v>
      </c>
      <c r="E72285">
        <v>14</v>
      </c>
      <c r="F72285" t="s">
        <v>23</v>
      </c>
      <c r="G72285">
        <v>1248.394</v>
      </c>
    </row>
    <row r="72286" spans="1:7" x14ac:dyDescent="0.3">
      <c r="A72286">
        <v>2024</v>
      </c>
      <c r="B72286">
        <v>2</v>
      </c>
      <c r="C72286">
        <v>19</v>
      </c>
      <c r="D72286">
        <v>1</v>
      </c>
      <c r="E72286">
        <v>14</v>
      </c>
      <c r="F72286" t="s">
        <v>24</v>
      </c>
      <c r="G72286">
        <v>10.087999999999999</v>
      </c>
    </row>
    <row r="72287" spans="1:7" x14ac:dyDescent="0.3">
      <c r="A72287">
        <v>2024</v>
      </c>
      <c r="B72287">
        <v>2</v>
      </c>
      <c r="C72287">
        <v>19</v>
      </c>
      <c r="D72287">
        <v>1</v>
      </c>
      <c r="E72287">
        <v>14</v>
      </c>
      <c r="F72287" t="s">
        <v>9</v>
      </c>
      <c r="G72287">
        <v>1464.193</v>
      </c>
    </row>
    <row r="72288" spans="1:7" x14ac:dyDescent="0.3">
      <c r="A72288">
        <v>2024</v>
      </c>
      <c r="B72288">
        <v>2</v>
      </c>
      <c r="C72288">
        <v>19</v>
      </c>
      <c r="D72288">
        <v>1</v>
      </c>
      <c r="E72288">
        <v>14</v>
      </c>
      <c r="F72288" t="s">
        <v>25</v>
      </c>
      <c r="G72288">
        <v>1114.962</v>
      </c>
    </row>
    <row r="72289" spans="1:7" x14ac:dyDescent="0.3">
      <c r="A72289">
        <v>2024</v>
      </c>
      <c r="B72289">
        <v>2</v>
      </c>
      <c r="C72289">
        <v>19</v>
      </c>
      <c r="D72289">
        <v>1</v>
      </c>
      <c r="E72289">
        <v>14</v>
      </c>
      <c r="F72289" t="s">
        <v>10</v>
      </c>
      <c r="G72289">
        <v>9044.6689999999999</v>
      </c>
    </row>
    <row r="72290" spans="1:7" x14ac:dyDescent="0.3">
      <c r="A72290">
        <v>2024</v>
      </c>
      <c r="B72290">
        <v>2</v>
      </c>
      <c r="C72290">
        <v>19</v>
      </c>
      <c r="D72290">
        <v>1</v>
      </c>
      <c r="E72290">
        <v>14</v>
      </c>
      <c r="F72290" t="s">
        <v>26</v>
      </c>
      <c r="G72290">
        <v>471.97699999999998</v>
      </c>
    </row>
    <row r="72291" spans="1:7" x14ac:dyDescent="0.3">
      <c r="A72291">
        <v>2024</v>
      </c>
      <c r="B72291">
        <v>2</v>
      </c>
      <c r="C72291">
        <v>19</v>
      </c>
      <c r="D72291">
        <v>1</v>
      </c>
      <c r="E72291">
        <v>14</v>
      </c>
      <c r="F72291" t="s">
        <v>11</v>
      </c>
      <c r="G72291">
        <v>1025.367</v>
      </c>
    </row>
    <row r="72292" spans="1:7" x14ac:dyDescent="0.3">
      <c r="A72292">
        <v>2024</v>
      </c>
      <c r="B72292">
        <v>2</v>
      </c>
      <c r="C72292">
        <v>19</v>
      </c>
      <c r="D72292">
        <v>1</v>
      </c>
      <c r="E72292">
        <v>14</v>
      </c>
      <c r="F72292" t="s">
        <v>12</v>
      </c>
      <c r="G72292">
        <v>5381.5010000000002</v>
      </c>
    </row>
    <row r="72293" spans="1:7" x14ac:dyDescent="0.3">
      <c r="A72293">
        <v>2024</v>
      </c>
      <c r="B72293">
        <v>2</v>
      </c>
      <c r="C72293">
        <v>19</v>
      </c>
      <c r="D72293">
        <v>1</v>
      </c>
      <c r="E72293">
        <v>14</v>
      </c>
      <c r="F72293" t="s">
        <v>13</v>
      </c>
      <c r="G72293">
        <v>8836.3880000000008</v>
      </c>
    </row>
    <row r="72294" spans="1:7" x14ac:dyDescent="0.3">
      <c r="A72294">
        <v>2024</v>
      </c>
      <c r="B72294">
        <v>2</v>
      </c>
      <c r="C72294">
        <v>19</v>
      </c>
      <c r="D72294">
        <v>1</v>
      </c>
      <c r="E72294">
        <v>14</v>
      </c>
      <c r="F72294" t="s">
        <v>15</v>
      </c>
      <c r="G72294">
        <v>5972.8689999999997</v>
      </c>
    </row>
    <row r="72295" spans="1:7" x14ac:dyDescent="0.3">
      <c r="A72295">
        <v>2024</v>
      </c>
      <c r="B72295">
        <v>2</v>
      </c>
      <c r="C72295">
        <v>19</v>
      </c>
      <c r="D72295">
        <v>1</v>
      </c>
      <c r="E72295">
        <v>14</v>
      </c>
      <c r="F72295" t="s">
        <v>16</v>
      </c>
      <c r="G72295">
        <v>10778.111000000001</v>
      </c>
    </row>
    <row r="72296" spans="1:7" x14ac:dyDescent="0.3">
      <c r="A72296">
        <v>2024</v>
      </c>
      <c r="B72296">
        <v>2</v>
      </c>
      <c r="C72296">
        <v>19</v>
      </c>
      <c r="D72296">
        <v>1</v>
      </c>
      <c r="E72296">
        <v>14</v>
      </c>
      <c r="F72296" t="s">
        <v>28</v>
      </c>
      <c r="G72296">
        <v>1140.0409999999999</v>
      </c>
    </row>
    <row r="72297" spans="1:7" x14ac:dyDescent="0.3">
      <c r="A72297">
        <v>2024</v>
      </c>
      <c r="B72297">
        <v>2</v>
      </c>
      <c r="C72297">
        <v>19</v>
      </c>
      <c r="D72297">
        <v>1</v>
      </c>
      <c r="E72297">
        <v>14</v>
      </c>
      <c r="F72297" t="s">
        <v>29</v>
      </c>
      <c r="G72297">
        <v>120</v>
      </c>
    </row>
    <row r="72298" spans="1:7" x14ac:dyDescent="0.3">
      <c r="A72298">
        <v>2024</v>
      </c>
      <c r="B72298">
        <v>2</v>
      </c>
      <c r="C72298">
        <v>19</v>
      </c>
      <c r="D72298">
        <v>1</v>
      </c>
      <c r="E72298">
        <v>14</v>
      </c>
      <c r="F72298" t="s">
        <v>30</v>
      </c>
      <c r="G72298">
        <v>239.76599999999999</v>
      </c>
    </row>
    <row r="72299" spans="1:7" x14ac:dyDescent="0.3">
      <c r="A72299">
        <v>2024</v>
      </c>
      <c r="B72299">
        <v>2</v>
      </c>
      <c r="C72299">
        <v>19</v>
      </c>
      <c r="D72299">
        <v>1</v>
      </c>
      <c r="E72299">
        <v>14</v>
      </c>
      <c r="F72299" t="s">
        <v>31</v>
      </c>
      <c r="G72299">
        <v>5899.06</v>
      </c>
    </row>
    <row r="72300" spans="1:7" x14ac:dyDescent="0.3">
      <c r="A72300">
        <v>2024</v>
      </c>
      <c r="B72300">
        <v>2</v>
      </c>
      <c r="C72300">
        <v>19</v>
      </c>
      <c r="D72300">
        <v>1</v>
      </c>
      <c r="E72300">
        <v>14</v>
      </c>
      <c r="F72300" t="s">
        <v>17</v>
      </c>
      <c r="G72300">
        <v>1915.289</v>
      </c>
    </row>
    <row r="72301" spans="1:7" x14ac:dyDescent="0.3">
      <c r="A72301">
        <v>2024</v>
      </c>
      <c r="B72301">
        <v>2</v>
      </c>
      <c r="C72301">
        <v>19</v>
      </c>
      <c r="D72301">
        <v>1</v>
      </c>
      <c r="E72301">
        <v>14</v>
      </c>
      <c r="F72301" t="s">
        <v>19</v>
      </c>
      <c r="G72301">
        <v>46756.985000000001</v>
      </c>
    </row>
    <row r="72302" spans="1:7" x14ac:dyDescent="0.3">
      <c r="A72302">
        <v>2024</v>
      </c>
      <c r="B72302">
        <v>2</v>
      </c>
      <c r="C72302">
        <v>19</v>
      </c>
      <c r="D72302">
        <v>1</v>
      </c>
      <c r="E72302">
        <v>14</v>
      </c>
      <c r="F72302" t="s">
        <v>32</v>
      </c>
      <c r="G72302">
        <v>106.121</v>
      </c>
    </row>
    <row r="72303" spans="1:7" x14ac:dyDescent="0.3">
      <c r="A72303">
        <v>2024</v>
      </c>
      <c r="B72303">
        <v>2</v>
      </c>
      <c r="C72303">
        <v>19</v>
      </c>
      <c r="D72303">
        <v>1</v>
      </c>
      <c r="E72303">
        <v>50</v>
      </c>
      <c r="F72303" t="s">
        <v>7</v>
      </c>
      <c r="G72303">
        <v>754.20799999999997</v>
      </c>
    </row>
    <row r="72304" spans="1:7" x14ac:dyDescent="0.3">
      <c r="A72304">
        <v>2024</v>
      </c>
      <c r="B72304">
        <v>2</v>
      </c>
      <c r="C72304">
        <v>19</v>
      </c>
      <c r="D72304">
        <v>1</v>
      </c>
      <c r="E72304">
        <v>50</v>
      </c>
      <c r="F72304" t="s">
        <v>23</v>
      </c>
      <c r="G72304">
        <v>24</v>
      </c>
    </row>
    <row r="72305" spans="1:7" x14ac:dyDescent="0.3">
      <c r="A72305">
        <v>2024</v>
      </c>
      <c r="B72305">
        <v>2</v>
      </c>
      <c r="C72305">
        <v>19</v>
      </c>
      <c r="D72305">
        <v>1</v>
      </c>
      <c r="E72305">
        <v>50</v>
      </c>
      <c r="F72305" t="s">
        <v>10</v>
      </c>
      <c r="G72305">
        <v>650.19000000000005</v>
      </c>
    </row>
    <row r="72306" spans="1:7" x14ac:dyDescent="0.3">
      <c r="A72306">
        <v>2024</v>
      </c>
      <c r="B72306">
        <v>2</v>
      </c>
      <c r="C72306">
        <v>19</v>
      </c>
      <c r="D72306">
        <v>1</v>
      </c>
      <c r="E72306">
        <v>50</v>
      </c>
      <c r="F72306" t="s">
        <v>15</v>
      </c>
      <c r="G72306">
        <v>44.39</v>
      </c>
    </row>
    <row r="72307" spans="1:7" x14ac:dyDescent="0.3">
      <c r="A72307">
        <v>2024</v>
      </c>
      <c r="B72307">
        <v>2</v>
      </c>
      <c r="C72307">
        <v>19</v>
      </c>
      <c r="D72307">
        <v>1</v>
      </c>
      <c r="E72307">
        <v>50</v>
      </c>
      <c r="F72307" t="s">
        <v>16</v>
      </c>
      <c r="G72307">
        <v>1995.345</v>
      </c>
    </row>
    <row r="72308" spans="1:7" x14ac:dyDescent="0.3">
      <c r="A72308">
        <v>2024</v>
      </c>
      <c r="B72308">
        <v>2</v>
      </c>
      <c r="C72308">
        <v>19</v>
      </c>
      <c r="D72308">
        <v>1</v>
      </c>
      <c r="E72308">
        <v>50</v>
      </c>
      <c r="F72308" t="s">
        <v>31</v>
      </c>
      <c r="G72308">
        <v>11.41</v>
      </c>
    </row>
    <row r="72309" spans="1:7" x14ac:dyDescent="0.3">
      <c r="A72309">
        <v>2024</v>
      </c>
      <c r="B72309">
        <v>2</v>
      </c>
      <c r="C72309">
        <v>19</v>
      </c>
      <c r="D72309">
        <v>1</v>
      </c>
      <c r="E72309">
        <v>50</v>
      </c>
      <c r="F72309" t="s">
        <v>19</v>
      </c>
      <c r="G72309">
        <v>11.94</v>
      </c>
    </row>
    <row r="72310" spans="1:7" x14ac:dyDescent="0.3">
      <c r="A72310">
        <v>2024</v>
      </c>
      <c r="B72310">
        <v>2</v>
      </c>
      <c r="C72310">
        <v>19</v>
      </c>
      <c r="D72310">
        <v>2</v>
      </c>
      <c r="E72310">
        <v>1</v>
      </c>
      <c r="F72310" t="s">
        <v>33</v>
      </c>
      <c r="G72310">
        <v>12</v>
      </c>
    </row>
    <row r="72311" spans="1:7" x14ac:dyDescent="0.3">
      <c r="A72311">
        <v>2024</v>
      </c>
      <c r="B72311">
        <v>2</v>
      </c>
      <c r="C72311">
        <v>19</v>
      </c>
      <c r="D72311">
        <v>2</v>
      </c>
      <c r="E72311">
        <v>1</v>
      </c>
      <c r="F72311" t="s">
        <v>20</v>
      </c>
      <c r="G72311">
        <v>1260.5</v>
      </c>
    </row>
    <row r="72312" spans="1:7" x14ac:dyDescent="0.3">
      <c r="A72312">
        <v>2024</v>
      </c>
      <c r="B72312">
        <v>2</v>
      </c>
      <c r="C72312">
        <v>19</v>
      </c>
      <c r="D72312">
        <v>2</v>
      </c>
      <c r="E72312">
        <v>1</v>
      </c>
      <c r="F72312" t="s">
        <v>21</v>
      </c>
      <c r="G72312">
        <v>3375</v>
      </c>
    </row>
    <row r="72313" spans="1:7" x14ac:dyDescent="0.3">
      <c r="A72313">
        <v>2024</v>
      </c>
      <c r="B72313">
        <v>2</v>
      </c>
      <c r="C72313">
        <v>19</v>
      </c>
      <c r="D72313">
        <v>2</v>
      </c>
      <c r="E72313">
        <v>1</v>
      </c>
      <c r="F72313" t="s">
        <v>7</v>
      </c>
      <c r="G72313">
        <v>10452.835999999999</v>
      </c>
    </row>
    <row r="72314" spans="1:7" x14ac:dyDescent="0.3">
      <c r="A72314">
        <v>2024</v>
      </c>
      <c r="B72314">
        <v>2</v>
      </c>
      <c r="C72314">
        <v>19</v>
      </c>
      <c r="D72314">
        <v>2</v>
      </c>
      <c r="E72314">
        <v>1</v>
      </c>
      <c r="F72314" t="s">
        <v>8</v>
      </c>
      <c r="G72314">
        <v>4525</v>
      </c>
    </row>
    <row r="72315" spans="1:7" x14ac:dyDescent="0.3">
      <c r="A72315">
        <v>2024</v>
      </c>
      <c r="B72315">
        <v>2</v>
      </c>
      <c r="C72315">
        <v>19</v>
      </c>
      <c r="D72315">
        <v>2</v>
      </c>
      <c r="E72315">
        <v>1</v>
      </c>
      <c r="F72315" t="s">
        <v>23</v>
      </c>
      <c r="G72315">
        <v>8878.6</v>
      </c>
    </row>
    <row r="72316" spans="1:7" x14ac:dyDescent="0.3">
      <c r="A72316">
        <v>2024</v>
      </c>
      <c r="B72316">
        <v>2</v>
      </c>
      <c r="C72316">
        <v>19</v>
      </c>
      <c r="D72316">
        <v>2</v>
      </c>
      <c r="E72316">
        <v>1</v>
      </c>
      <c r="F72316" t="s">
        <v>24</v>
      </c>
      <c r="G72316">
        <v>1673</v>
      </c>
    </row>
    <row r="72317" spans="1:7" x14ac:dyDescent="0.3">
      <c r="A72317">
        <v>2024</v>
      </c>
      <c r="B72317">
        <v>2</v>
      </c>
      <c r="C72317">
        <v>19</v>
      </c>
      <c r="D72317">
        <v>2</v>
      </c>
      <c r="E72317">
        <v>1</v>
      </c>
      <c r="F72317" t="s">
        <v>9</v>
      </c>
      <c r="G72317">
        <v>14670.4</v>
      </c>
    </row>
    <row r="72318" spans="1:7" x14ac:dyDescent="0.3">
      <c r="A72318">
        <v>2024</v>
      </c>
      <c r="B72318">
        <v>2</v>
      </c>
      <c r="C72318">
        <v>19</v>
      </c>
      <c r="D72318">
        <v>2</v>
      </c>
      <c r="E72318">
        <v>1</v>
      </c>
      <c r="F72318" t="s">
        <v>25</v>
      </c>
      <c r="G72318">
        <v>798.25900000000001</v>
      </c>
    </row>
    <row r="72319" spans="1:7" x14ac:dyDescent="0.3">
      <c r="A72319">
        <v>2024</v>
      </c>
      <c r="B72319">
        <v>2</v>
      </c>
      <c r="C72319">
        <v>19</v>
      </c>
      <c r="D72319">
        <v>2</v>
      </c>
      <c r="E72319">
        <v>1</v>
      </c>
      <c r="F72319" t="s">
        <v>10</v>
      </c>
      <c r="G72319">
        <v>40672.1</v>
      </c>
    </row>
    <row r="72320" spans="1:7" x14ac:dyDescent="0.3">
      <c r="A72320">
        <v>2024</v>
      </c>
      <c r="B72320">
        <v>2</v>
      </c>
      <c r="C72320">
        <v>19</v>
      </c>
      <c r="D72320">
        <v>2</v>
      </c>
      <c r="E72320">
        <v>1</v>
      </c>
      <c r="F72320" t="s">
        <v>26</v>
      </c>
      <c r="G72320">
        <v>4123.3</v>
      </c>
    </row>
    <row r="72321" spans="1:7" x14ac:dyDescent="0.3">
      <c r="A72321">
        <v>2024</v>
      </c>
      <c r="B72321">
        <v>2</v>
      </c>
      <c r="C72321">
        <v>19</v>
      </c>
      <c r="D72321">
        <v>2</v>
      </c>
      <c r="E72321">
        <v>1</v>
      </c>
      <c r="F72321" t="s">
        <v>11</v>
      </c>
      <c r="G72321">
        <v>14058.5</v>
      </c>
    </row>
    <row r="72322" spans="1:7" x14ac:dyDescent="0.3">
      <c r="A72322">
        <v>2024</v>
      </c>
      <c r="B72322">
        <v>2</v>
      </c>
      <c r="C72322">
        <v>19</v>
      </c>
      <c r="D72322">
        <v>2</v>
      </c>
      <c r="E72322">
        <v>1</v>
      </c>
      <c r="F72322" t="s">
        <v>12</v>
      </c>
      <c r="G72322">
        <v>1499</v>
      </c>
    </row>
    <row r="72323" spans="1:7" x14ac:dyDescent="0.3">
      <c r="A72323">
        <v>2024</v>
      </c>
      <c r="B72323">
        <v>2</v>
      </c>
      <c r="C72323">
        <v>19</v>
      </c>
      <c r="D72323">
        <v>2</v>
      </c>
      <c r="E72323">
        <v>1</v>
      </c>
      <c r="F72323" t="s">
        <v>27</v>
      </c>
      <c r="G72323">
        <v>3226.5</v>
      </c>
    </row>
    <row r="72324" spans="1:7" x14ac:dyDescent="0.3">
      <c r="A72324">
        <v>2024</v>
      </c>
      <c r="B72324">
        <v>2</v>
      </c>
      <c r="C72324">
        <v>19</v>
      </c>
      <c r="D72324">
        <v>2</v>
      </c>
      <c r="E72324">
        <v>1</v>
      </c>
      <c r="F72324" t="s">
        <v>13</v>
      </c>
      <c r="G72324">
        <v>4337</v>
      </c>
    </row>
    <row r="72325" spans="1:7" x14ac:dyDescent="0.3">
      <c r="A72325">
        <v>2024</v>
      </c>
      <c r="B72325">
        <v>2</v>
      </c>
      <c r="C72325">
        <v>19</v>
      </c>
      <c r="D72325">
        <v>2</v>
      </c>
      <c r="E72325">
        <v>1</v>
      </c>
      <c r="F72325" t="s">
        <v>14</v>
      </c>
      <c r="G72325">
        <v>969.6</v>
      </c>
    </row>
    <row r="72326" spans="1:7" x14ac:dyDescent="0.3">
      <c r="A72326">
        <v>2024</v>
      </c>
      <c r="B72326">
        <v>2</v>
      </c>
      <c r="C72326">
        <v>19</v>
      </c>
      <c r="D72326">
        <v>2</v>
      </c>
      <c r="E72326">
        <v>1</v>
      </c>
      <c r="F72326" t="s">
        <v>15</v>
      </c>
      <c r="G72326">
        <v>21198.400000000001</v>
      </c>
    </row>
    <row r="72327" spans="1:7" x14ac:dyDescent="0.3">
      <c r="A72327">
        <v>2024</v>
      </c>
      <c r="B72327">
        <v>2</v>
      </c>
      <c r="C72327">
        <v>19</v>
      </c>
      <c r="D72327">
        <v>2</v>
      </c>
      <c r="E72327">
        <v>1</v>
      </c>
      <c r="F72327" t="s">
        <v>16</v>
      </c>
      <c r="G72327">
        <v>20439.878000000001</v>
      </c>
    </row>
    <row r="72328" spans="1:7" x14ac:dyDescent="0.3">
      <c r="A72328">
        <v>2024</v>
      </c>
      <c r="B72328">
        <v>2</v>
      </c>
      <c r="C72328">
        <v>19</v>
      </c>
      <c r="D72328">
        <v>2</v>
      </c>
      <c r="E72328">
        <v>1</v>
      </c>
      <c r="F72328" t="s">
        <v>28</v>
      </c>
      <c r="G72328">
        <v>366</v>
      </c>
    </row>
    <row r="72329" spans="1:7" x14ac:dyDescent="0.3">
      <c r="A72329">
        <v>2024</v>
      </c>
      <c r="B72329">
        <v>2</v>
      </c>
      <c r="C72329">
        <v>19</v>
      </c>
      <c r="D72329">
        <v>2</v>
      </c>
      <c r="E72329">
        <v>1</v>
      </c>
      <c r="F72329" t="s">
        <v>29</v>
      </c>
      <c r="G72329">
        <v>183</v>
      </c>
    </row>
    <row r="72330" spans="1:7" x14ac:dyDescent="0.3">
      <c r="A72330">
        <v>2024</v>
      </c>
      <c r="B72330">
        <v>2</v>
      </c>
      <c r="C72330">
        <v>19</v>
      </c>
      <c r="D72330">
        <v>2</v>
      </c>
      <c r="E72330">
        <v>1</v>
      </c>
      <c r="F72330" t="s">
        <v>30</v>
      </c>
      <c r="G72330">
        <v>38</v>
      </c>
    </row>
    <row r="72331" spans="1:7" x14ac:dyDescent="0.3">
      <c r="A72331">
        <v>2024</v>
      </c>
      <c r="B72331">
        <v>2</v>
      </c>
      <c r="C72331">
        <v>19</v>
      </c>
      <c r="D72331">
        <v>2</v>
      </c>
      <c r="E72331">
        <v>1</v>
      </c>
      <c r="F72331" t="s">
        <v>31</v>
      </c>
      <c r="G72331">
        <v>1725.88</v>
      </c>
    </row>
    <row r="72332" spans="1:7" x14ac:dyDescent="0.3">
      <c r="A72332">
        <v>2024</v>
      </c>
      <c r="B72332">
        <v>2</v>
      </c>
      <c r="C72332">
        <v>19</v>
      </c>
      <c r="D72332">
        <v>2</v>
      </c>
      <c r="E72332">
        <v>1</v>
      </c>
      <c r="F72332" t="s">
        <v>17</v>
      </c>
      <c r="G72332">
        <v>2663.5</v>
      </c>
    </row>
    <row r="72333" spans="1:7" x14ac:dyDescent="0.3">
      <c r="A72333">
        <v>2024</v>
      </c>
      <c r="B72333">
        <v>2</v>
      </c>
      <c r="C72333">
        <v>19</v>
      </c>
      <c r="D72333">
        <v>2</v>
      </c>
      <c r="E72333">
        <v>1</v>
      </c>
      <c r="F72333" t="s">
        <v>18</v>
      </c>
      <c r="G72333">
        <v>493</v>
      </c>
    </row>
    <row r="72334" spans="1:7" x14ac:dyDescent="0.3">
      <c r="A72334">
        <v>2024</v>
      </c>
      <c r="B72334">
        <v>2</v>
      </c>
      <c r="C72334">
        <v>19</v>
      </c>
      <c r="D72334">
        <v>2</v>
      </c>
      <c r="E72334">
        <v>1</v>
      </c>
      <c r="F72334" t="s">
        <v>19</v>
      </c>
      <c r="G72334">
        <v>165747.997</v>
      </c>
    </row>
    <row r="72335" spans="1:7" x14ac:dyDescent="0.3">
      <c r="A72335">
        <v>2024</v>
      </c>
      <c r="B72335">
        <v>2</v>
      </c>
      <c r="C72335">
        <v>19</v>
      </c>
      <c r="D72335">
        <v>2</v>
      </c>
      <c r="E72335">
        <v>1</v>
      </c>
      <c r="F72335" t="s">
        <v>32</v>
      </c>
      <c r="G72335">
        <v>324</v>
      </c>
    </row>
    <row r="72336" spans="1:7" x14ac:dyDescent="0.3">
      <c r="A72336">
        <v>2024</v>
      </c>
      <c r="B72336">
        <v>2</v>
      </c>
      <c r="C72336">
        <v>19</v>
      </c>
      <c r="D72336">
        <v>2</v>
      </c>
      <c r="E72336">
        <v>4</v>
      </c>
      <c r="F72336" t="s">
        <v>33</v>
      </c>
      <c r="G72336">
        <v>304</v>
      </c>
    </row>
    <row r="72337" spans="1:7" x14ac:dyDescent="0.3">
      <c r="A72337">
        <v>2024</v>
      </c>
      <c r="B72337">
        <v>2</v>
      </c>
      <c r="C72337">
        <v>19</v>
      </c>
      <c r="D72337">
        <v>2</v>
      </c>
      <c r="E72337">
        <v>4</v>
      </c>
      <c r="F72337" t="s">
        <v>20</v>
      </c>
      <c r="G72337">
        <v>4175.5005069999997</v>
      </c>
    </row>
    <row r="72338" spans="1:7" x14ac:dyDescent="0.3">
      <c r="A72338">
        <v>2024</v>
      </c>
      <c r="B72338">
        <v>2</v>
      </c>
      <c r="C72338">
        <v>19</v>
      </c>
      <c r="D72338">
        <v>2</v>
      </c>
      <c r="E72338">
        <v>4</v>
      </c>
      <c r="F72338" t="s">
        <v>21</v>
      </c>
      <c r="G72338">
        <v>7483</v>
      </c>
    </row>
    <row r="72339" spans="1:7" x14ac:dyDescent="0.3">
      <c r="A72339">
        <v>2024</v>
      </c>
      <c r="B72339">
        <v>2</v>
      </c>
      <c r="C72339">
        <v>19</v>
      </c>
      <c r="D72339">
        <v>2</v>
      </c>
      <c r="E72339">
        <v>4</v>
      </c>
      <c r="F72339" t="s">
        <v>7</v>
      </c>
      <c r="G72339">
        <v>33274.199999999997</v>
      </c>
    </row>
    <row r="72340" spans="1:7" x14ac:dyDescent="0.3">
      <c r="A72340">
        <v>2024</v>
      </c>
      <c r="B72340">
        <v>2</v>
      </c>
      <c r="C72340">
        <v>19</v>
      </c>
      <c r="D72340">
        <v>2</v>
      </c>
      <c r="E72340">
        <v>4</v>
      </c>
      <c r="F72340" t="s">
        <v>8</v>
      </c>
      <c r="G72340">
        <v>23438.500100000001</v>
      </c>
    </row>
    <row r="72341" spans="1:7" x14ac:dyDescent="0.3">
      <c r="A72341">
        <v>2024</v>
      </c>
      <c r="B72341">
        <v>2</v>
      </c>
      <c r="C72341">
        <v>19</v>
      </c>
      <c r="D72341">
        <v>2</v>
      </c>
      <c r="E72341">
        <v>4</v>
      </c>
      <c r="F72341" t="s">
        <v>23</v>
      </c>
      <c r="G72341">
        <v>17192.599999999999</v>
      </c>
    </row>
    <row r="72342" spans="1:7" x14ac:dyDescent="0.3">
      <c r="A72342">
        <v>2024</v>
      </c>
      <c r="B72342">
        <v>2</v>
      </c>
      <c r="C72342">
        <v>19</v>
      </c>
      <c r="D72342">
        <v>2</v>
      </c>
      <c r="E72342">
        <v>4</v>
      </c>
      <c r="F72342" t="s">
        <v>24</v>
      </c>
      <c r="G72342">
        <v>16913</v>
      </c>
    </row>
    <row r="72343" spans="1:7" x14ac:dyDescent="0.3">
      <c r="A72343">
        <v>2024</v>
      </c>
      <c r="B72343">
        <v>2</v>
      </c>
      <c r="C72343">
        <v>19</v>
      </c>
      <c r="D72343">
        <v>2</v>
      </c>
      <c r="E72343">
        <v>4</v>
      </c>
      <c r="F72343" t="s">
        <v>9</v>
      </c>
      <c r="G72343">
        <v>13133.1</v>
      </c>
    </row>
    <row r="72344" spans="1:7" x14ac:dyDescent="0.3">
      <c r="A72344">
        <v>2024</v>
      </c>
      <c r="B72344">
        <v>2</v>
      </c>
      <c r="C72344">
        <v>19</v>
      </c>
      <c r="D72344">
        <v>2</v>
      </c>
      <c r="E72344">
        <v>4</v>
      </c>
      <c r="F72344" t="s">
        <v>25</v>
      </c>
      <c r="G72344">
        <v>8840.2160000000003</v>
      </c>
    </row>
    <row r="72345" spans="1:7" x14ac:dyDescent="0.3">
      <c r="A72345">
        <v>2024</v>
      </c>
      <c r="B72345">
        <v>2</v>
      </c>
      <c r="C72345">
        <v>19</v>
      </c>
      <c r="D72345">
        <v>2</v>
      </c>
      <c r="E72345">
        <v>4</v>
      </c>
      <c r="F72345" t="s">
        <v>10</v>
      </c>
      <c r="G72345">
        <v>63949.476000000002</v>
      </c>
    </row>
    <row r="72346" spans="1:7" x14ac:dyDescent="0.3">
      <c r="A72346">
        <v>2024</v>
      </c>
      <c r="B72346">
        <v>2</v>
      </c>
      <c r="C72346">
        <v>19</v>
      </c>
      <c r="D72346">
        <v>2</v>
      </c>
      <c r="E72346">
        <v>4</v>
      </c>
      <c r="F72346" t="s">
        <v>26</v>
      </c>
      <c r="G72346">
        <v>6683.5</v>
      </c>
    </row>
    <row r="72347" spans="1:7" x14ac:dyDescent="0.3">
      <c r="A72347">
        <v>2024</v>
      </c>
      <c r="B72347">
        <v>2</v>
      </c>
      <c r="C72347">
        <v>19</v>
      </c>
      <c r="D72347">
        <v>2</v>
      </c>
      <c r="E72347">
        <v>4</v>
      </c>
      <c r="F72347" t="s">
        <v>11</v>
      </c>
      <c r="G72347">
        <v>7347.5000099999997</v>
      </c>
    </row>
    <row r="72348" spans="1:7" x14ac:dyDescent="0.3">
      <c r="A72348">
        <v>2024</v>
      </c>
      <c r="B72348">
        <v>2</v>
      </c>
      <c r="C72348">
        <v>19</v>
      </c>
      <c r="D72348">
        <v>2</v>
      </c>
      <c r="E72348">
        <v>4</v>
      </c>
      <c r="F72348" t="s">
        <v>12</v>
      </c>
      <c r="G72348">
        <v>19690.5</v>
      </c>
    </row>
    <row r="72349" spans="1:7" x14ac:dyDescent="0.3">
      <c r="A72349">
        <v>2024</v>
      </c>
      <c r="B72349">
        <v>2</v>
      </c>
      <c r="C72349">
        <v>19</v>
      </c>
      <c r="D72349">
        <v>2</v>
      </c>
      <c r="E72349">
        <v>4</v>
      </c>
      <c r="F72349" t="s">
        <v>27</v>
      </c>
      <c r="G72349">
        <v>7201</v>
      </c>
    </row>
    <row r="72350" spans="1:7" x14ac:dyDescent="0.3">
      <c r="A72350">
        <v>2024</v>
      </c>
      <c r="B72350">
        <v>2</v>
      </c>
      <c r="C72350">
        <v>19</v>
      </c>
      <c r="D72350">
        <v>2</v>
      </c>
      <c r="E72350">
        <v>4</v>
      </c>
      <c r="F72350" t="s">
        <v>13</v>
      </c>
      <c r="G72350">
        <v>14203</v>
      </c>
    </row>
    <row r="72351" spans="1:7" x14ac:dyDescent="0.3">
      <c r="A72351">
        <v>2024</v>
      </c>
      <c r="B72351">
        <v>2</v>
      </c>
      <c r="C72351">
        <v>19</v>
      </c>
      <c r="D72351">
        <v>2</v>
      </c>
      <c r="E72351">
        <v>4</v>
      </c>
      <c r="F72351" t="s">
        <v>14</v>
      </c>
      <c r="G72351">
        <v>5107.8</v>
      </c>
    </row>
    <row r="72352" spans="1:7" x14ac:dyDescent="0.3">
      <c r="A72352">
        <v>2024</v>
      </c>
      <c r="B72352">
        <v>2</v>
      </c>
      <c r="C72352">
        <v>19</v>
      </c>
      <c r="D72352">
        <v>2</v>
      </c>
      <c r="E72352">
        <v>4</v>
      </c>
      <c r="F72352" t="s">
        <v>15</v>
      </c>
      <c r="G72352">
        <v>48908.1</v>
      </c>
    </row>
    <row r="72353" spans="1:7" x14ac:dyDescent="0.3">
      <c r="A72353">
        <v>2024</v>
      </c>
      <c r="B72353">
        <v>2</v>
      </c>
      <c r="C72353">
        <v>19</v>
      </c>
      <c r="D72353">
        <v>2</v>
      </c>
      <c r="E72353">
        <v>4</v>
      </c>
      <c r="F72353" t="s">
        <v>16</v>
      </c>
      <c r="G72353">
        <v>38943</v>
      </c>
    </row>
    <row r="72354" spans="1:7" x14ac:dyDescent="0.3">
      <c r="A72354">
        <v>2024</v>
      </c>
      <c r="B72354">
        <v>2</v>
      </c>
      <c r="C72354">
        <v>19</v>
      </c>
      <c r="D72354">
        <v>2</v>
      </c>
      <c r="E72354">
        <v>4</v>
      </c>
      <c r="F72354" t="s">
        <v>28</v>
      </c>
      <c r="G72354">
        <v>3031.5</v>
      </c>
    </row>
    <row r="72355" spans="1:7" x14ac:dyDescent="0.3">
      <c r="A72355">
        <v>2024</v>
      </c>
      <c r="B72355">
        <v>2</v>
      </c>
      <c r="C72355">
        <v>19</v>
      </c>
      <c r="D72355">
        <v>2</v>
      </c>
      <c r="E72355">
        <v>4</v>
      </c>
      <c r="F72355" t="s">
        <v>29</v>
      </c>
      <c r="G72355">
        <v>5454.9</v>
      </c>
    </row>
    <row r="72356" spans="1:7" x14ac:dyDescent="0.3">
      <c r="A72356">
        <v>2024</v>
      </c>
      <c r="B72356">
        <v>2</v>
      </c>
      <c r="C72356">
        <v>19</v>
      </c>
      <c r="D72356">
        <v>2</v>
      </c>
      <c r="E72356">
        <v>4</v>
      </c>
      <c r="F72356" t="s">
        <v>30</v>
      </c>
      <c r="G72356">
        <v>1220</v>
      </c>
    </row>
    <row r="72357" spans="1:7" x14ac:dyDescent="0.3">
      <c r="A72357">
        <v>2024</v>
      </c>
      <c r="B72357">
        <v>2</v>
      </c>
      <c r="C72357">
        <v>19</v>
      </c>
      <c r="D72357">
        <v>2</v>
      </c>
      <c r="E72357">
        <v>4</v>
      </c>
      <c r="F72357" t="s">
        <v>31</v>
      </c>
      <c r="G72357">
        <v>50625.300689000003</v>
      </c>
    </row>
    <row r="72358" spans="1:7" x14ac:dyDescent="0.3">
      <c r="A72358">
        <v>2024</v>
      </c>
      <c r="B72358">
        <v>2</v>
      </c>
      <c r="C72358">
        <v>19</v>
      </c>
      <c r="D72358">
        <v>2</v>
      </c>
      <c r="E72358">
        <v>4</v>
      </c>
      <c r="F72358" t="s">
        <v>17</v>
      </c>
      <c r="G72358">
        <v>43550.176749999999</v>
      </c>
    </row>
    <row r="72359" spans="1:7" x14ac:dyDescent="0.3">
      <c r="A72359">
        <v>2024</v>
      </c>
      <c r="B72359">
        <v>2</v>
      </c>
      <c r="C72359">
        <v>19</v>
      </c>
      <c r="D72359">
        <v>2</v>
      </c>
      <c r="E72359">
        <v>4</v>
      </c>
      <c r="F72359" t="s">
        <v>18</v>
      </c>
      <c r="G72359">
        <v>4035</v>
      </c>
    </row>
    <row r="72360" spans="1:7" x14ac:dyDescent="0.3">
      <c r="A72360">
        <v>2024</v>
      </c>
      <c r="B72360">
        <v>2</v>
      </c>
      <c r="C72360">
        <v>19</v>
      </c>
      <c r="D72360">
        <v>2</v>
      </c>
      <c r="E72360">
        <v>4</v>
      </c>
      <c r="F72360" t="s">
        <v>19</v>
      </c>
      <c r="G72360">
        <v>155299.23000000001</v>
      </c>
    </row>
    <row r="72361" spans="1:7" x14ac:dyDescent="0.3">
      <c r="A72361">
        <v>2024</v>
      </c>
      <c r="B72361">
        <v>2</v>
      </c>
      <c r="C72361">
        <v>19</v>
      </c>
      <c r="D72361">
        <v>2</v>
      </c>
      <c r="E72361">
        <v>4</v>
      </c>
      <c r="F72361" t="s">
        <v>32</v>
      </c>
      <c r="G72361">
        <v>4547</v>
      </c>
    </row>
    <row r="72362" spans="1:7" x14ac:dyDescent="0.3">
      <c r="A72362">
        <v>2024</v>
      </c>
      <c r="B72362">
        <v>2</v>
      </c>
      <c r="C72362">
        <v>19</v>
      </c>
      <c r="D72362">
        <v>2</v>
      </c>
      <c r="E72362">
        <v>11</v>
      </c>
      <c r="F72362" t="s">
        <v>33</v>
      </c>
      <c r="G72362">
        <v>253</v>
      </c>
    </row>
    <row r="72363" spans="1:7" x14ac:dyDescent="0.3">
      <c r="A72363">
        <v>2024</v>
      </c>
      <c r="B72363">
        <v>2</v>
      </c>
      <c r="C72363">
        <v>19</v>
      </c>
      <c r="D72363">
        <v>2</v>
      </c>
      <c r="E72363">
        <v>11</v>
      </c>
      <c r="F72363" t="s">
        <v>20</v>
      </c>
      <c r="G72363">
        <v>1372.5</v>
      </c>
    </row>
    <row r="72364" spans="1:7" x14ac:dyDescent="0.3">
      <c r="A72364">
        <v>2024</v>
      </c>
      <c r="B72364">
        <v>2</v>
      </c>
      <c r="C72364">
        <v>19</v>
      </c>
      <c r="D72364">
        <v>2</v>
      </c>
      <c r="E72364">
        <v>11</v>
      </c>
      <c r="F72364" t="s">
        <v>21</v>
      </c>
      <c r="G72364">
        <v>2054.6</v>
      </c>
    </row>
    <row r="72365" spans="1:7" x14ac:dyDescent="0.3">
      <c r="A72365">
        <v>2024</v>
      </c>
      <c r="B72365">
        <v>2</v>
      </c>
      <c r="C72365">
        <v>19</v>
      </c>
      <c r="D72365">
        <v>2</v>
      </c>
      <c r="E72365">
        <v>11</v>
      </c>
      <c r="F72365" t="s">
        <v>7</v>
      </c>
      <c r="G72365">
        <v>37442.5</v>
      </c>
    </row>
    <row r="72366" spans="1:7" x14ac:dyDescent="0.3">
      <c r="A72366">
        <v>2024</v>
      </c>
      <c r="B72366">
        <v>2</v>
      </c>
      <c r="C72366">
        <v>19</v>
      </c>
      <c r="D72366">
        <v>2</v>
      </c>
      <c r="E72366">
        <v>11</v>
      </c>
      <c r="F72366" t="s">
        <v>8</v>
      </c>
      <c r="G72366">
        <v>11869</v>
      </c>
    </row>
    <row r="72367" spans="1:7" x14ac:dyDescent="0.3">
      <c r="A72367">
        <v>2024</v>
      </c>
      <c r="B72367">
        <v>2</v>
      </c>
      <c r="C72367">
        <v>19</v>
      </c>
      <c r="D72367">
        <v>2</v>
      </c>
      <c r="E72367">
        <v>11</v>
      </c>
      <c r="F72367" t="s">
        <v>23</v>
      </c>
      <c r="G72367">
        <v>2978</v>
      </c>
    </row>
    <row r="72368" spans="1:7" x14ac:dyDescent="0.3">
      <c r="A72368">
        <v>2024</v>
      </c>
      <c r="B72368">
        <v>2</v>
      </c>
      <c r="C72368">
        <v>19</v>
      </c>
      <c r="D72368">
        <v>2</v>
      </c>
      <c r="E72368">
        <v>11</v>
      </c>
      <c r="F72368" t="s">
        <v>24</v>
      </c>
      <c r="G72368">
        <v>14076</v>
      </c>
    </row>
    <row r="72369" spans="1:7" x14ac:dyDescent="0.3">
      <c r="A72369">
        <v>2024</v>
      </c>
      <c r="B72369">
        <v>2</v>
      </c>
      <c r="C72369">
        <v>19</v>
      </c>
      <c r="D72369">
        <v>2</v>
      </c>
      <c r="E72369">
        <v>11</v>
      </c>
      <c r="F72369" t="s">
        <v>9</v>
      </c>
      <c r="G72369">
        <v>29452.6</v>
      </c>
    </row>
    <row r="72370" spans="1:7" x14ac:dyDescent="0.3">
      <c r="A72370">
        <v>2024</v>
      </c>
      <c r="B72370">
        <v>2</v>
      </c>
      <c r="C72370">
        <v>19</v>
      </c>
      <c r="D72370">
        <v>2</v>
      </c>
      <c r="E72370">
        <v>11</v>
      </c>
      <c r="F72370" t="s">
        <v>25</v>
      </c>
      <c r="G72370">
        <v>9377</v>
      </c>
    </row>
    <row r="72371" spans="1:7" x14ac:dyDescent="0.3">
      <c r="A72371">
        <v>2024</v>
      </c>
      <c r="B72371">
        <v>2</v>
      </c>
      <c r="C72371">
        <v>19</v>
      </c>
      <c r="D72371">
        <v>2</v>
      </c>
      <c r="E72371">
        <v>11</v>
      </c>
      <c r="F72371" t="s">
        <v>10</v>
      </c>
      <c r="G72371">
        <v>88950.516000000003</v>
      </c>
    </row>
    <row r="72372" spans="1:7" x14ac:dyDescent="0.3">
      <c r="A72372">
        <v>2024</v>
      </c>
      <c r="B72372">
        <v>2</v>
      </c>
      <c r="C72372">
        <v>19</v>
      </c>
      <c r="D72372">
        <v>2</v>
      </c>
      <c r="E72372">
        <v>11</v>
      </c>
      <c r="F72372" t="s">
        <v>26</v>
      </c>
      <c r="G72372">
        <v>13123.3</v>
      </c>
    </row>
    <row r="72373" spans="1:7" x14ac:dyDescent="0.3">
      <c r="A72373">
        <v>2024</v>
      </c>
      <c r="B72373">
        <v>2</v>
      </c>
      <c r="C72373">
        <v>19</v>
      </c>
      <c r="D72373">
        <v>2</v>
      </c>
      <c r="E72373">
        <v>11</v>
      </c>
      <c r="F72373" t="s">
        <v>11</v>
      </c>
      <c r="G72373">
        <v>29781.1</v>
      </c>
    </row>
    <row r="72374" spans="1:7" x14ac:dyDescent="0.3">
      <c r="A72374">
        <v>2024</v>
      </c>
      <c r="B72374">
        <v>2</v>
      </c>
      <c r="C72374">
        <v>19</v>
      </c>
      <c r="D72374">
        <v>2</v>
      </c>
      <c r="E72374">
        <v>11</v>
      </c>
      <c r="F72374" t="s">
        <v>12</v>
      </c>
      <c r="G72374">
        <v>29553.9</v>
      </c>
    </row>
    <row r="72375" spans="1:7" x14ac:dyDescent="0.3">
      <c r="A72375">
        <v>2024</v>
      </c>
      <c r="B72375">
        <v>2</v>
      </c>
      <c r="C72375">
        <v>19</v>
      </c>
      <c r="D72375">
        <v>2</v>
      </c>
      <c r="E72375">
        <v>11</v>
      </c>
      <c r="F72375" t="s">
        <v>27</v>
      </c>
      <c r="G72375">
        <v>2877</v>
      </c>
    </row>
    <row r="72376" spans="1:7" x14ac:dyDescent="0.3">
      <c r="A72376">
        <v>2024</v>
      </c>
      <c r="B72376">
        <v>2</v>
      </c>
      <c r="C72376">
        <v>19</v>
      </c>
      <c r="D72376">
        <v>2</v>
      </c>
      <c r="E72376">
        <v>11</v>
      </c>
      <c r="F72376" t="s">
        <v>13</v>
      </c>
      <c r="G72376">
        <v>12618.5</v>
      </c>
    </row>
    <row r="72377" spans="1:7" x14ac:dyDescent="0.3">
      <c r="A72377">
        <v>2024</v>
      </c>
      <c r="B72377">
        <v>2</v>
      </c>
      <c r="C72377">
        <v>19</v>
      </c>
      <c r="D72377">
        <v>2</v>
      </c>
      <c r="E72377">
        <v>11</v>
      </c>
      <c r="F72377" t="s">
        <v>14</v>
      </c>
      <c r="G72377">
        <v>4002.6</v>
      </c>
    </row>
    <row r="72378" spans="1:7" x14ac:dyDescent="0.3">
      <c r="A72378">
        <v>2024</v>
      </c>
      <c r="B72378">
        <v>2</v>
      </c>
      <c r="C72378">
        <v>19</v>
      </c>
      <c r="D72378">
        <v>2</v>
      </c>
      <c r="E72378">
        <v>11</v>
      </c>
      <c r="F72378" t="s">
        <v>15</v>
      </c>
      <c r="G72378">
        <v>80255.899999999994</v>
      </c>
    </row>
    <row r="72379" spans="1:7" x14ac:dyDescent="0.3">
      <c r="A72379">
        <v>2024</v>
      </c>
      <c r="B72379">
        <v>2</v>
      </c>
      <c r="C72379">
        <v>19</v>
      </c>
      <c r="D72379">
        <v>2</v>
      </c>
      <c r="E72379">
        <v>11</v>
      </c>
      <c r="F72379" t="s">
        <v>16</v>
      </c>
      <c r="G72379">
        <v>18992</v>
      </c>
    </row>
    <row r="72380" spans="1:7" x14ac:dyDescent="0.3">
      <c r="A72380">
        <v>2024</v>
      </c>
      <c r="B72380">
        <v>2</v>
      </c>
      <c r="C72380">
        <v>19</v>
      </c>
      <c r="D72380">
        <v>2</v>
      </c>
      <c r="E72380">
        <v>11</v>
      </c>
      <c r="F72380" t="s">
        <v>28</v>
      </c>
      <c r="G72380">
        <v>2485.5</v>
      </c>
    </row>
    <row r="72381" spans="1:7" x14ac:dyDescent="0.3">
      <c r="A72381">
        <v>2024</v>
      </c>
      <c r="B72381">
        <v>2</v>
      </c>
      <c r="C72381">
        <v>19</v>
      </c>
      <c r="D72381">
        <v>2</v>
      </c>
      <c r="E72381">
        <v>11</v>
      </c>
      <c r="F72381" t="s">
        <v>29</v>
      </c>
      <c r="G72381">
        <v>7880.5</v>
      </c>
    </row>
    <row r="72382" spans="1:7" x14ac:dyDescent="0.3">
      <c r="A72382">
        <v>2024</v>
      </c>
      <c r="B72382">
        <v>2</v>
      </c>
      <c r="C72382">
        <v>19</v>
      </c>
      <c r="D72382">
        <v>2</v>
      </c>
      <c r="E72382">
        <v>11</v>
      </c>
      <c r="F72382" t="s">
        <v>30</v>
      </c>
      <c r="G72382">
        <v>752</v>
      </c>
    </row>
    <row r="72383" spans="1:7" x14ac:dyDescent="0.3">
      <c r="A72383">
        <v>2024</v>
      </c>
      <c r="B72383">
        <v>2</v>
      </c>
      <c r="C72383">
        <v>19</v>
      </c>
      <c r="D72383">
        <v>2</v>
      </c>
      <c r="E72383">
        <v>11</v>
      </c>
      <c r="F72383" t="s">
        <v>31</v>
      </c>
      <c r="G72383">
        <v>38692.759000999999</v>
      </c>
    </row>
    <row r="72384" spans="1:7" x14ac:dyDescent="0.3">
      <c r="A72384">
        <v>2024</v>
      </c>
      <c r="B72384">
        <v>2</v>
      </c>
      <c r="C72384">
        <v>19</v>
      </c>
      <c r="D72384">
        <v>2</v>
      </c>
      <c r="E72384">
        <v>11</v>
      </c>
      <c r="F72384" t="s">
        <v>17</v>
      </c>
      <c r="G72384">
        <v>31844.2</v>
      </c>
    </row>
    <row r="72385" spans="1:7" x14ac:dyDescent="0.3">
      <c r="A72385">
        <v>2024</v>
      </c>
      <c r="B72385">
        <v>2</v>
      </c>
      <c r="C72385">
        <v>19</v>
      </c>
      <c r="D72385">
        <v>2</v>
      </c>
      <c r="E72385">
        <v>11</v>
      </c>
      <c r="F72385" t="s">
        <v>18</v>
      </c>
      <c r="G72385">
        <v>2966</v>
      </c>
    </row>
    <row r="72386" spans="1:7" x14ac:dyDescent="0.3">
      <c r="A72386">
        <v>2024</v>
      </c>
      <c r="B72386">
        <v>2</v>
      </c>
      <c r="C72386">
        <v>19</v>
      </c>
      <c r="D72386">
        <v>2</v>
      </c>
      <c r="E72386">
        <v>11</v>
      </c>
      <c r="F72386" t="s">
        <v>19</v>
      </c>
      <c r="G72386">
        <v>114656.3</v>
      </c>
    </row>
    <row r="72387" spans="1:7" x14ac:dyDescent="0.3">
      <c r="A72387">
        <v>2024</v>
      </c>
      <c r="B72387">
        <v>2</v>
      </c>
      <c r="C72387">
        <v>19</v>
      </c>
      <c r="D72387">
        <v>2</v>
      </c>
      <c r="E72387">
        <v>11</v>
      </c>
      <c r="F72387" t="s">
        <v>32</v>
      </c>
      <c r="G72387">
        <v>19138.5</v>
      </c>
    </row>
    <row r="72388" spans="1:7" x14ac:dyDescent="0.3">
      <c r="A72388">
        <v>2024</v>
      </c>
      <c r="B72388">
        <v>2</v>
      </c>
      <c r="C72388">
        <v>19</v>
      </c>
      <c r="D72388">
        <v>2</v>
      </c>
      <c r="E72388">
        <v>13</v>
      </c>
      <c r="F72388" t="s">
        <v>24</v>
      </c>
      <c r="G72388">
        <v>10</v>
      </c>
    </row>
    <row r="72389" spans="1:7" x14ac:dyDescent="0.3">
      <c r="A72389">
        <v>2024</v>
      </c>
      <c r="B72389">
        <v>2</v>
      </c>
      <c r="C72389">
        <v>19</v>
      </c>
      <c r="D72389">
        <v>2</v>
      </c>
      <c r="E72389">
        <v>13</v>
      </c>
      <c r="F72389" t="s">
        <v>10</v>
      </c>
      <c r="G72389">
        <v>8</v>
      </c>
    </row>
    <row r="72390" spans="1:7" x14ac:dyDescent="0.3">
      <c r="A72390">
        <v>2024</v>
      </c>
      <c r="B72390">
        <v>2</v>
      </c>
      <c r="C72390">
        <v>19</v>
      </c>
      <c r="D72390">
        <v>2</v>
      </c>
      <c r="E72390">
        <v>13</v>
      </c>
      <c r="F72390" t="s">
        <v>31</v>
      </c>
      <c r="G72390">
        <v>5</v>
      </c>
    </row>
    <row r="72391" spans="1:7" x14ac:dyDescent="0.3">
      <c r="A72391">
        <v>2024</v>
      </c>
      <c r="B72391">
        <v>2</v>
      </c>
      <c r="C72391">
        <v>19</v>
      </c>
      <c r="D72391">
        <v>2</v>
      </c>
      <c r="E72391">
        <v>15</v>
      </c>
      <c r="F72391" t="s">
        <v>16</v>
      </c>
      <c r="G72391">
        <v>1024.385</v>
      </c>
    </row>
    <row r="72392" spans="1:7" x14ac:dyDescent="0.3">
      <c r="A72392">
        <v>2024</v>
      </c>
      <c r="B72392">
        <v>2</v>
      </c>
      <c r="C72392">
        <v>19</v>
      </c>
      <c r="D72392">
        <v>2</v>
      </c>
      <c r="E72392">
        <v>15</v>
      </c>
      <c r="F72392" t="s">
        <v>19</v>
      </c>
      <c r="G72392">
        <v>42.728999999999999</v>
      </c>
    </row>
    <row r="72393" spans="1:7" x14ac:dyDescent="0.3">
      <c r="A72393">
        <v>2024</v>
      </c>
      <c r="B72393">
        <v>2</v>
      </c>
      <c r="C72393">
        <v>19</v>
      </c>
      <c r="D72393">
        <v>3</v>
      </c>
      <c r="E72393">
        <v>4</v>
      </c>
      <c r="F72393" t="s">
        <v>21</v>
      </c>
      <c r="G72393">
        <v>35</v>
      </c>
    </row>
    <row r="72394" spans="1:7" x14ac:dyDescent="0.3">
      <c r="A72394">
        <v>2024</v>
      </c>
      <c r="B72394">
        <v>2</v>
      </c>
      <c r="C72394">
        <v>19</v>
      </c>
      <c r="D72394">
        <v>3</v>
      </c>
      <c r="E72394">
        <v>4</v>
      </c>
      <c r="F72394" t="s">
        <v>12</v>
      </c>
      <c r="G72394">
        <v>178</v>
      </c>
    </row>
    <row r="72395" spans="1:7" x14ac:dyDescent="0.3">
      <c r="A72395">
        <v>2024</v>
      </c>
      <c r="B72395">
        <v>2</v>
      </c>
      <c r="C72395">
        <v>19</v>
      </c>
      <c r="D72395">
        <v>3</v>
      </c>
      <c r="E72395">
        <v>11</v>
      </c>
      <c r="F72395" t="s">
        <v>20</v>
      </c>
      <c r="G72395">
        <v>418</v>
      </c>
    </row>
    <row r="72396" spans="1:7" x14ac:dyDescent="0.3">
      <c r="A72396">
        <v>2024</v>
      </c>
      <c r="B72396">
        <v>2</v>
      </c>
      <c r="C72396">
        <v>19</v>
      </c>
      <c r="D72396">
        <v>3</v>
      </c>
      <c r="E72396">
        <v>11</v>
      </c>
      <c r="F72396" t="s">
        <v>7</v>
      </c>
      <c r="G72396">
        <v>7279.5</v>
      </c>
    </row>
    <row r="72397" spans="1:7" x14ac:dyDescent="0.3">
      <c r="A72397">
        <v>2024</v>
      </c>
      <c r="B72397">
        <v>2</v>
      </c>
      <c r="C72397">
        <v>19</v>
      </c>
      <c r="D72397">
        <v>3</v>
      </c>
      <c r="E72397">
        <v>11</v>
      </c>
      <c r="F72397" t="s">
        <v>8</v>
      </c>
      <c r="G72397">
        <v>495</v>
      </c>
    </row>
    <row r="72398" spans="1:7" x14ac:dyDescent="0.3">
      <c r="A72398">
        <v>2024</v>
      </c>
      <c r="B72398">
        <v>2</v>
      </c>
      <c r="C72398">
        <v>19</v>
      </c>
      <c r="D72398">
        <v>3</v>
      </c>
      <c r="E72398">
        <v>11</v>
      </c>
      <c r="F72398" t="s">
        <v>24</v>
      </c>
      <c r="G72398">
        <v>2501</v>
      </c>
    </row>
    <row r="72399" spans="1:7" x14ac:dyDescent="0.3">
      <c r="A72399">
        <v>2024</v>
      </c>
      <c r="B72399">
        <v>2</v>
      </c>
      <c r="C72399">
        <v>19</v>
      </c>
      <c r="D72399">
        <v>3</v>
      </c>
      <c r="E72399">
        <v>11</v>
      </c>
      <c r="F72399" t="s">
        <v>9</v>
      </c>
      <c r="G72399">
        <v>2517</v>
      </c>
    </row>
    <row r="72400" spans="1:7" x14ac:dyDescent="0.3">
      <c r="A72400">
        <v>2024</v>
      </c>
      <c r="B72400">
        <v>2</v>
      </c>
      <c r="C72400">
        <v>19</v>
      </c>
      <c r="D72400">
        <v>3</v>
      </c>
      <c r="E72400">
        <v>11</v>
      </c>
      <c r="F72400" t="s">
        <v>25</v>
      </c>
      <c r="G72400">
        <v>2316</v>
      </c>
    </row>
    <row r="72401" spans="1:7" x14ac:dyDescent="0.3">
      <c r="A72401">
        <v>2024</v>
      </c>
      <c r="B72401">
        <v>2</v>
      </c>
      <c r="C72401">
        <v>19</v>
      </c>
      <c r="D72401">
        <v>3</v>
      </c>
      <c r="E72401">
        <v>11</v>
      </c>
      <c r="F72401" t="s">
        <v>10</v>
      </c>
      <c r="G72401">
        <v>18403</v>
      </c>
    </row>
    <row r="72402" spans="1:7" x14ac:dyDescent="0.3">
      <c r="A72402">
        <v>2024</v>
      </c>
      <c r="B72402">
        <v>2</v>
      </c>
      <c r="C72402">
        <v>19</v>
      </c>
      <c r="D72402">
        <v>3</v>
      </c>
      <c r="E72402">
        <v>11</v>
      </c>
      <c r="F72402" t="s">
        <v>26</v>
      </c>
      <c r="G72402">
        <v>3703.35</v>
      </c>
    </row>
    <row r="72403" spans="1:7" x14ac:dyDescent="0.3">
      <c r="A72403">
        <v>2024</v>
      </c>
      <c r="B72403">
        <v>2</v>
      </c>
      <c r="C72403">
        <v>19</v>
      </c>
      <c r="D72403">
        <v>3</v>
      </c>
      <c r="E72403">
        <v>11</v>
      </c>
      <c r="F72403" t="s">
        <v>11</v>
      </c>
      <c r="G72403">
        <v>21499.5</v>
      </c>
    </row>
    <row r="72404" spans="1:7" x14ac:dyDescent="0.3">
      <c r="A72404">
        <v>2024</v>
      </c>
      <c r="B72404">
        <v>2</v>
      </c>
      <c r="C72404">
        <v>19</v>
      </c>
      <c r="D72404">
        <v>3</v>
      </c>
      <c r="E72404">
        <v>11</v>
      </c>
      <c r="F72404" t="s">
        <v>12</v>
      </c>
      <c r="G72404">
        <v>4847.5</v>
      </c>
    </row>
    <row r="72405" spans="1:7" x14ac:dyDescent="0.3">
      <c r="A72405">
        <v>2024</v>
      </c>
      <c r="B72405">
        <v>2</v>
      </c>
      <c r="C72405">
        <v>19</v>
      </c>
      <c r="D72405">
        <v>3</v>
      </c>
      <c r="E72405">
        <v>11</v>
      </c>
      <c r="F72405" t="s">
        <v>27</v>
      </c>
      <c r="G72405">
        <v>120</v>
      </c>
    </row>
    <row r="72406" spans="1:7" x14ac:dyDescent="0.3">
      <c r="A72406">
        <v>2024</v>
      </c>
      <c r="B72406">
        <v>2</v>
      </c>
      <c r="C72406">
        <v>19</v>
      </c>
      <c r="D72406">
        <v>3</v>
      </c>
      <c r="E72406">
        <v>11</v>
      </c>
      <c r="F72406" t="s">
        <v>13</v>
      </c>
      <c r="G72406">
        <v>1545</v>
      </c>
    </row>
    <row r="72407" spans="1:7" x14ac:dyDescent="0.3">
      <c r="A72407">
        <v>2024</v>
      </c>
      <c r="B72407">
        <v>2</v>
      </c>
      <c r="C72407">
        <v>19</v>
      </c>
      <c r="D72407">
        <v>3</v>
      </c>
      <c r="E72407">
        <v>11</v>
      </c>
      <c r="F72407" t="s">
        <v>14</v>
      </c>
      <c r="G72407">
        <v>951</v>
      </c>
    </row>
    <row r="72408" spans="1:7" x14ac:dyDescent="0.3">
      <c r="A72408">
        <v>2024</v>
      </c>
      <c r="B72408">
        <v>2</v>
      </c>
      <c r="C72408">
        <v>19</v>
      </c>
      <c r="D72408">
        <v>3</v>
      </c>
      <c r="E72408">
        <v>11</v>
      </c>
      <c r="F72408" t="s">
        <v>15</v>
      </c>
      <c r="G72408">
        <v>18759.5</v>
      </c>
    </row>
    <row r="72409" spans="1:7" x14ac:dyDescent="0.3">
      <c r="A72409">
        <v>2024</v>
      </c>
      <c r="B72409">
        <v>2</v>
      </c>
      <c r="C72409">
        <v>19</v>
      </c>
      <c r="D72409">
        <v>3</v>
      </c>
      <c r="E72409">
        <v>11</v>
      </c>
      <c r="F72409" t="s">
        <v>16</v>
      </c>
      <c r="G72409">
        <v>3560</v>
      </c>
    </row>
    <row r="72410" spans="1:7" x14ac:dyDescent="0.3">
      <c r="A72410">
        <v>2024</v>
      </c>
      <c r="B72410">
        <v>2</v>
      </c>
      <c r="C72410">
        <v>19</v>
      </c>
      <c r="D72410">
        <v>3</v>
      </c>
      <c r="E72410">
        <v>11</v>
      </c>
      <c r="F72410" t="s">
        <v>28</v>
      </c>
      <c r="G72410">
        <v>80</v>
      </c>
    </row>
    <row r="72411" spans="1:7" x14ac:dyDescent="0.3">
      <c r="A72411">
        <v>2024</v>
      </c>
      <c r="B72411">
        <v>2</v>
      </c>
      <c r="C72411">
        <v>19</v>
      </c>
      <c r="D72411">
        <v>3</v>
      </c>
      <c r="E72411">
        <v>11</v>
      </c>
      <c r="F72411" t="s">
        <v>29</v>
      </c>
      <c r="G72411">
        <v>2124.5</v>
      </c>
    </row>
    <row r="72412" spans="1:7" x14ac:dyDescent="0.3">
      <c r="A72412">
        <v>2024</v>
      </c>
      <c r="B72412">
        <v>2</v>
      </c>
      <c r="C72412">
        <v>19</v>
      </c>
      <c r="D72412">
        <v>3</v>
      </c>
      <c r="E72412">
        <v>11</v>
      </c>
      <c r="F72412" t="s">
        <v>31</v>
      </c>
      <c r="G72412">
        <v>12653.5</v>
      </c>
    </row>
    <row r="72413" spans="1:7" x14ac:dyDescent="0.3">
      <c r="A72413">
        <v>2024</v>
      </c>
      <c r="B72413">
        <v>2</v>
      </c>
      <c r="C72413">
        <v>19</v>
      </c>
      <c r="D72413">
        <v>3</v>
      </c>
      <c r="E72413">
        <v>11</v>
      </c>
      <c r="F72413" t="s">
        <v>17</v>
      </c>
      <c r="G72413">
        <v>6121.2</v>
      </c>
    </row>
    <row r="72414" spans="1:7" x14ac:dyDescent="0.3">
      <c r="A72414">
        <v>2024</v>
      </c>
      <c r="B72414">
        <v>2</v>
      </c>
      <c r="C72414">
        <v>19</v>
      </c>
      <c r="D72414">
        <v>3</v>
      </c>
      <c r="E72414">
        <v>11</v>
      </c>
      <c r="F72414" t="s">
        <v>18</v>
      </c>
      <c r="G72414">
        <v>120</v>
      </c>
    </row>
    <row r="72415" spans="1:7" x14ac:dyDescent="0.3">
      <c r="A72415">
        <v>2024</v>
      </c>
      <c r="B72415">
        <v>2</v>
      </c>
      <c r="C72415">
        <v>19</v>
      </c>
      <c r="D72415">
        <v>3</v>
      </c>
      <c r="E72415">
        <v>11</v>
      </c>
      <c r="F72415" t="s">
        <v>19</v>
      </c>
      <c r="G72415">
        <v>13653.3</v>
      </c>
    </row>
    <row r="72416" spans="1:7" x14ac:dyDescent="0.3">
      <c r="A72416">
        <v>2024</v>
      </c>
      <c r="B72416">
        <v>2</v>
      </c>
      <c r="C72416">
        <v>19</v>
      </c>
      <c r="D72416">
        <v>3</v>
      </c>
      <c r="E72416">
        <v>11</v>
      </c>
      <c r="F72416" t="s">
        <v>32</v>
      </c>
      <c r="G72416">
        <v>486</v>
      </c>
    </row>
    <row r="72417" spans="1:7" x14ac:dyDescent="0.3">
      <c r="A72417">
        <v>2024</v>
      </c>
      <c r="B72417">
        <v>2</v>
      </c>
      <c r="C72417">
        <v>19</v>
      </c>
      <c r="D72417">
        <v>3</v>
      </c>
      <c r="E72417">
        <v>13</v>
      </c>
      <c r="F72417" t="s">
        <v>7</v>
      </c>
      <c r="G72417">
        <v>431</v>
      </c>
    </row>
    <row r="72418" spans="1:7" x14ac:dyDescent="0.3">
      <c r="A72418">
        <v>2024</v>
      </c>
      <c r="B72418">
        <v>2</v>
      </c>
      <c r="C72418">
        <v>19</v>
      </c>
      <c r="D72418">
        <v>3</v>
      </c>
      <c r="E72418">
        <v>13</v>
      </c>
      <c r="F72418" t="s">
        <v>31</v>
      </c>
      <c r="G72418">
        <v>4</v>
      </c>
    </row>
    <row r="72419" spans="1:7" x14ac:dyDescent="0.3">
      <c r="A72419">
        <v>2024</v>
      </c>
      <c r="B72419">
        <v>2</v>
      </c>
      <c r="C72419">
        <v>19</v>
      </c>
      <c r="D72419">
        <v>3</v>
      </c>
      <c r="E72419">
        <v>50</v>
      </c>
      <c r="F72419" t="s">
        <v>20</v>
      </c>
      <c r="G72419">
        <v>41.8</v>
      </c>
    </row>
    <row r="72420" spans="1:7" x14ac:dyDescent="0.3">
      <c r="A72420">
        <v>2024</v>
      </c>
      <c r="B72420">
        <v>2</v>
      </c>
      <c r="C72420">
        <v>19</v>
      </c>
      <c r="D72420">
        <v>3</v>
      </c>
      <c r="E72420">
        <v>50</v>
      </c>
      <c r="F72420" t="s">
        <v>7</v>
      </c>
      <c r="G72420">
        <v>101.5</v>
      </c>
    </row>
    <row r="72421" spans="1:7" x14ac:dyDescent="0.3">
      <c r="A72421">
        <v>2024</v>
      </c>
      <c r="B72421">
        <v>2</v>
      </c>
      <c r="C72421">
        <v>19</v>
      </c>
      <c r="D72421">
        <v>3</v>
      </c>
      <c r="E72421">
        <v>50</v>
      </c>
      <c r="F72421" t="s">
        <v>18</v>
      </c>
      <c r="G72421">
        <v>26.89</v>
      </c>
    </row>
    <row r="72422" spans="1:7" x14ac:dyDescent="0.3">
      <c r="A72422">
        <v>2024</v>
      </c>
      <c r="B72422">
        <v>2</v>
      </c>
      <c r="C72422">
        <v>100</v>
      </c>
      <c r="D72422">
        <v>10</v>
      </c>
      <c r="E72422">
        <v>1</v>
      </c>
      <c r="F72422" t="s">
        <v>33</v>
      </c>
      <c r="G72422">
        <v>1155.5</v>
      </c>
    </row>
    <row r="72423" spans="1:7" x14ac:dyDescent="0.3">
      <c r="A72423">
        <v>2024</v>
      </c>
      <c r="B72423">
        <v>2</v>
      </c>
      <c r="C72423">
        <v>100</v>
      </c>
      <c r="D72423">
        <v>10</v>
      </c>
      <c r="E72423">
        <v>1</v>
      </c>
      <c r="F72423" t="s">
        <v>20</v>
      </c>
      <c r="G72423">
        <v>7267.7560000000003</v>
      </c>
    </row>
    <row r="72424" spans="1:7" x14ac:dyDescent="0.3">
      <c r="A72424">
        <v>2024</v>
      </c>
      <c r="B72424">
        <v>2</v>
      </c>
      <c r="C72424">
        <v>100</v>
      </c>
      <c r="D72424">
        <v>10</v>
      </c>
      <c r="E72424">
        <v>1</v>
      </c>
      <c r="F72424" t="s">
        <v>21</v>
      </c>
      <c r="G72424">
        <v>15043.716</v>
      </c>
    </row>
    <row r="72425" spans="1:7" x14ac:dyDescent="0.3">
      <c r="A72425">
        <v>2024</v>
      </c>
      <c r="B72425">
        <v>2</v>
      </c>
      <c r="C72425">
        <v>100</v>
      </c>
      <c r="D72425">
        <v>10</v>
      </c>
      <c r="E72425">
        <v>1</v>
      </c>
      <c r="F72425" t="s">
        <v>22</v>
      </c>
      <c r="G72425">
        <v>50</v>
      </c>
    </row>
    <row r="72426" spans="1:7" x14ac:dyDescent="0.3">
      <c r="A72426">
        <v>2024</v>
      </c>
      <c r="B72426">
        <v>2</v>
      </c>
      <c r="C72426">
        <v>100</v>
      </c>
      <c r="D72426">
        <v>10</v>
      </c>
      <c r="E72426">
        <v>1</v>
      </c>
      <c r="F72426" t="s">
        <v>7</v>
      </c>
      <c r="G72426">
        <v>51991.966</v>
      </c>
    </row>
    <row r="72427" spans="1:7" x14ac:dyDescent="0.3">
      <c r="A72427">
        <v>2024</v>
      </c>
      <c r="B72427">
        <v>2</v>
      </c>
      <c r="C72427">
        <v>100</v>
      </c>
      <c r="D72427">
        <v>10</v>
      </c>
      <c r="E72427">
        <v>1</v>
      </c>
      <c r="F72427" t="s">
        <v>8</v>
      </c>
      <c r="G72427">
        <v>18973.953000000001</v>
      </c>
    </row>
    <row r="72428" spans="1:7" x14ac:dyDescent="0.3">
      <c r="A72428">
        <v>2024</v>
      </c>
      <c r="B72428">
        <v>2</v>
      </c>
      <c r="C72428">
        <v>100</v>
      </c>
      <c r="D72428">
        <v>10</v>
      </c>
      <c r="E72428">
        <v>1</v>
      </c>
      <c r="F72428" t="s">
        <v>23</v>
      </c>
      <c r="G72428">
        <v>32664.6</v>
      </c>
    </row>
    <row r="72429" spans="1:7" x14ac:dyDescent="0.3">
      <c r="A72429">
        <v>2024</v>
      </c>
      <c r="B72429">
        <v>2</v>
      </c>
      <c r="C72429">
        <v>100</v>
      </c>
      <c r="D72429">
        <v>10</v>
      </c>
      <c r="E72429">
        <v>1</v>
      </c>
      <c r="F72429" t="s">
        <v>24</v>
      </c>
      <c r="G72429">
        <v>15758.4</v>
      </c>
    </row>
    <row r="72430" spans="1:7" x14ac:dyDescent="0.3">
      <c r="A72430">
        <v>2024</v>
      </c>
      <c r="B72430">
        <v>2</v>
      </c>
      <c r="C72430">
        <v>100</v>
      </c>
      <c r="D72430">
        <v>10</v>
      </c>
      <c r="E72430">
        <v>1</v>
      </c>
      <c r="F72430" t="s">
        <v>9</v>
      </c>
      <c r="G72430">
        <v>132185.16200000001</v>
      </c>
    </row>
    <row r="72431" spans="1:7" x14ac:dyDescent="0.3">
      <c r="A72431">
        <v>2024</v>
      </c>
      <c r="B72431">
        <v>2</v>
      </c>
      <c r="C72431">
        <v>100</v>
      </c>
      <c r="D72431">
        <v>10</v>
      </c>
      <c r="E72431">
        <v>1</v>
      </c>
      <c r="F72431" t="s">
        <v>25</v>
      </c>
      <c r="G72431">
        <v>5628.5</v>
      </c>
    </row>
    <row r="72432" spans="1:7" x14ac:dyDescent="0.3">
      <c r="A72432">
        <v>2024</v>
      </c>
      <c r="B72432">
        <v>2</v>
      </c>
      <c r="C72432">
        <v>100</v>
      </c>
      <c r="D72432">
        <v>10</v>
      </c>
      <c r="E72432">
        <v>1</v>
      </c>
      <c r="F72432" t="s">
        <v>10</v>
      </c>
      <c r="G72432">
        <v>204905.728</v>
      </c>
    </row>
    <row r="72433" spans="1:7" x14ac:dyDescent="0.3">
      <c r="A72433">
        <v>2024</v>
      </c>
      <c r="B72433">
        <v>2</v>
      </c>
      <c r="C72433">
        <v>100</v>
      </c>
      <c r="D72433">
        <v>10</v>
      </c>
      <c r="E72433">
        <v>1</v>
      </c>
      <c r="F72433" t="s">
        <v>26</v>
      </c>
      <c r="G72433">
        <v>29050.05</v>
      </c>
    </row>
    <row r="72434" spans="1:7" x14ac:dyDescent="0.3">
      <c r="A72434">
        <v>2024</v>
      </c>
      <c r="B72434">
        <v>2</v>
      </c>
      <c r="C72434">
        <v>100</v>
      </c>
      <c r="D72434">
        <v>10</v>
      </c>
      <c r="E72434">
        <v>1</v>
      </c>
      <c r="F72434" t="s">
        <v>11</v>
      </c>
      <c r="G72434">
        <v>87613.898000000001</v>
      </c>
    </row>
    <row r="72435" spans="1:7" x14ac:dyDescent="0.3">
      <c r="A72435">
        <v>2024</v>
      </c>
      <c r="B72435">
        <v>2</v>
      </c>
      <c r="C72435">
        <v>100</v>
      </c>
      <c r="D72435">
        <v>10</v>
      </c>
      <c r="E72435">
        <v>1</v>
      </c>
      <c r="F72435" t="s">
        <v>12</v>
      </c>
      <c r="G72435">
        <v>8618.9599999999991</v>
      </c>
    </row>
    <row r="72436" spans="1:7" x14ac:dyDescent="0.3">
      <c r="A72436">
        <v>2024</v>
      </c>
      <c r="B72436">
        <v>2</v>
      </c>
      <c r="C72436">
        <v>100</v>
      </c>
      <c r="D72436">
        <v>10</v>
      </c>
      <c r="E72436">
        <v>1</v>
      </c>
      <c r="F72436" t="s">
        <v>27</v>
      </c>
      <c r="G72436">
        <v>16449.848000000002</v>
      </c>
    </row>
    <row r="72437" spans="1:7" x14ac:dyDescent="0.3">
      <c r="A72437">
        <v>2024</v>
      </c>
      <c r="B72437">
        <v>2</v>
      </c>
      <c r="C72437">
        <v>100</v>
      </c>
      <c r="D72437">
        <v>10</v>
      </c>
      <c r="E72437">
        <v>1</v>
      </c>
      <c r="F72437" t="s">
        <v>13</v>
      </c>
      <c r="G72437">
        <v>26706.5</v>
      </c>
    </row>
    <row r="72438" spans="1:7" x14ac:dyDescent="0.3">
      <c r="A72438">
        <v>2024</v>
      </c>
      <c r="B72438">
        <v>2</v>
      </c>
      <c r="C72438">
        <v>100</v>
      </c>
      <c r="D72438">
        <v>10</v>
      </c>
      <c r="E72438">
        <v>1</v>
      </c>
      <c r="F72438" t="s">
        <v>14</v>
      </c>
      <c r="G72438">
        <v>6545.5</v>
      </c>
    </row>
    <row r="72439" spans="1:7" x14ac:dyDescent="0.3">
      <c r="A72439">
        <v>2024</v>
      </c>
      <c r="B72439">
        <v>2</v>
      </c>
      <c r="C72439">
        <v>100</v>
      </c>
      <c r="D72439">
        <v>10</v>
      </c>
      <c r="E72439">
        <v>1</v>
      </c>
      <c r="F72439" t="s">
        <v>15</v>
      </c>
      <c r="G72439">
        <v>107758.70699999999</v>
      </c>
    </row>
    <row r="72440" spans="1:7" x14ac:dyDescent="0.3">
      <c r="A72440">
        <v>2024</v>
      </c>
      <c r="B72440">
        <v>2</v>
      </c>
      <c r="C72440">
        <v>100</v>
      </c>
      <c r="D72440">
        <v>10</v>
      </c>
      <c r="E72440">
        <v>1</v>
      </c>
      <c r="F72440" t="s">
        <v>16</v>
      </c>
      <c r="G72440">
        <v>87861.67</v>
      </c>
    </row>
    <row r="72441" spans="1:7" x14ac:dyDescent="0.3">
      <c r="A72441">
        <v>2024</v>
      </c>
      <c r="B72441">
        <v>2</v>
      </c>
      <c r="C72441">
        <v>100</v>
      </c>
      <c r="D72441">
        <v>10</v>
      </c>
      <c r="E72441">
        <v>1</v>
      </c>
      <c r="F72441" t="s">
        <v>28</v>
      </c>
      <c r="G72441">
        <v>6019</v>
      </c>
    </row>
    <row r="72442" spans="1:7" x14ac:dyDescent="0.3">
      <c r="A72442">
        <v>2024</v>
      </c>
      <c r="B72442">
        <v>2</v>
      </c>
      <c r="C72442">
        <v>100</v>
      </c>
      <c r="D72442">
        <v>10</v>
      </c>
      <c r="E72442">
        <v>1</v>
      </c>
      <c r="F72442" t="s">
        <v>29</v>
      </c>
      <c r="G72442">
        <v>1760.155</v>
      </c>
    </row>
    <row r="72443" spans="1:7" x14ac:dyDescent="0.3">
      <c r="A72443">
        <v>2024</v>
      </c>
      <c r="B72443">
        <v>2</v>
      </c>
      <c r="C72443">
        <v>100</v>
      </c>
      <c r="D72443">
        <v>10</v>
      </c>
      <c r="E72443">
        <v>1</v>
      </c>
      <c r="F72443" t="s">
        <v>30</v>
      </c>
      <c r="G72443">
        <v>445.21</v>
      </c>
    </row>
    <row r="72444" spans="1:7" x14ac:dyDescent="0.3">
      <c r="A72444">
        <v>2024</v>
      </c>
      <c r="B72444">
        <v>2</v>
      </c>
      <c r="C72444">
        <v>100</v>
      </c>
      <c r="D72444">
        <v>10</v>
      </c>
      <c r="E72444">
        <v>1</v>
      </c>
      <c r="F72444" t="s">
        <v>31</v>
      </c>
      <c r="G72444">
        <v>9363.0439999999999</v>
      </c>
    </row>
    <row r="72445" spans="1:7" x14ac:dyDescent="0.3">
      <c r="A72445">
        <v>2024</v>
      </c>
      <c r="B72445">
        <v>2</v>
      </c>
      <c r="C72445">
        <v>100</v>
      </c>
      <c r="D72445">
        <v>10</v>
      </c>
      <c r="E72445">
        <v>1</v>
      </c>
      <c r="F72445" t="s">
        <v>17</v>
      </c>
      <c r="G72445">
        <v>20111.650000000001</v>
      </c>
    </row>
    <row r="72446" spans="1:7" x14ac:dyDescent="0.3">
      <c r="A72446">
        <v>2024</v>
      </c>
      <c r="B72446">
        <v>2</v>
      </c>
      <c r="C72446">
        <v>100</v>
      </c>
      <c r="D72446">
        <v>10</v>
      </c>
      <c r="E72446">
        <v>1</v>
      </c>
      <c r="F72446" t="s">
        <v>18</v>
      </c>
      <c r="G72446">
        <v>4755</v>
      </c>
    </row>
    <row r="72447" spans="1:7" x14ac:dyDescent="0.3">
      <c r="A72447">
        <v>2024</v>
      </c>
      <c r="B72447">
        <v>2</v>
      </c>
      <c r="C72447">
        <v>100</v>
      </c>
      <c r="D72447">
        <v>10</v>
      </c>
      <c r="E72447">
        <v>1</v>
      </c>
      <c r="F72447" t="s">
        <v>19</v>
      </c>
      <c r="G72447">
        <v>781403.99899999995</v>
      </c>
    </row>
    <row r="72448" spans="1:7" x14ac:dyDescent="0.3">
      <c r="A72448">
        <v>2024</v>
      </c>
      <c r="B72448">
        <v>2</v>
      </c>
      <c r="C72448">
        <v>100</v>
      </c>
      <c r="D72448">
        <v>10</v>
      </c>
      <c r="E72448">
        <v>1</v>
      </c>
      <c r="F72448" t="s">
        <v>32</v>
      </c>
      <c r="G72448">
        <v>4839.92</v>
      </c>
    </row>
    <row r="72449" spans="1:7" x14ac:dyDescent="0.3">
      <c r="A72449">
        <v>2024</v>
      </c>
      <c r="B72449">
        <v>2</v>
      </c>
      <c r="C72449">
        <v>100</v>
      </c>
      <c r="D72449">
        <v>10</v>
      </c>
      <c r="E72449">
        <v>3</v>
      </c>
      <c r="F72449" t="s">
        <v>33</v>
      </c>
      <c r="G72449">
        <v>65</v>
      </c>
    </row>
    <row r="72450" spans="1:7" x14ac:dyDescent="0.3">
      <c r="A72450">
        <v>2024</v>
      </c>
      <c r="B72450">
        <v>2</v>
      </c>
      <c r="C72450">
        <v>100</v>
      </c>
      <c r="D72450">
        <v>10</v>
      </c>
      <c r="E72450">
        <v>3</v>
      </c>
      <c r="F72450" t="s">
        <v>20</v>
      </c>
      <c r="G72450">
        <v>15</v>
      </c>
    </row>
    <row r="72451" spans="1:7" x14ac:dyDescent="0.3">
      <c r="A72451">
        <v>2024</v>
      </c>
      <c r="B72451">
        <v>2</v>
      </c>
      <c r="C72451">
        <v>100</v>
      </c>
      <c r="D72451">
        <v>10</v>
      </c>
      <c r="E72451">
        <v>3</v>
      </c>
      <c r="F72451" t="s">
        <v>21</v>
      </c>
      <c r="G72451">
        <v>0.20899999999999999</v>
      </c>
    </row>
    <row r="72452" spans="1:7" x14ac:dyDescent="0.3">
      <c r="A72452">
        <v>2024</v>
      </c>
      <c r="B72452">
        <v>2</v>
      </c>
      <c r="C72452">
        <v>100</v>
      </c>
      <c r="D72452">
        <v>10</v>
      </c>
      <c r="E72452">
        <v>3</v>
      </c>
      <c r="F72452" t="s">
        <v>22</v>
      </c>
      <c r="G72452">
        <v>24</v>
      </c>
    </row>
    <row r="72453" spans="1:7" x14ac:dyDescent="0.3">
      <c r="A72453">
        <v>2024</v>
      </c>
      <c r="B72453">
        <v>2</v>
      </c>
      <c r="C72453">
        <v>100</v>
      </c>
      <c r="D72453">
        <v>10</v>
      </c>
      <c r="E72453">
        <v>3</v>
      </c>
      <c r="F72453" t="s">
        <v>7</v>
      </c>
      <c r="G72453">
        <v>101.59099999999999</v>
      </c>
    </row>
    <row r="72454" spans="1:7" x14ac:dyDescent="0.3">
      <c r="A72454">
        <v>2024</v>
      </c>
      <c r="B72454">
        <v>2</v>
      </c>
      <c r="C72454">
        <v>100</v>
      </c>
      <c r="D72454">
        <v>10</v>
      </c>
      <c r="E72454">
        <v>3</v>
      </c>
      <c r="F72454" t="s">
        <v>8</v>
      </c>
      <c r="G72454">
        <v>36.106999999999999</v>
      </c>
    </row>
    <row r="72455" spans="1:7" x14ac:dyDescent="0.3">
      <c r="A72455">
        <v>2024</v>
      </c>
      <c r="B72455">
        <v>2</v>
      </c>
      <c r="C72455">
        <v>100</v>
      </c>
      <c r="D72455">
        <v>10</v>
      </c>
      <c r="E72455">
        <v>3</v>
      </c>
      <c r="F72455" t="s">
        <v>23</v>
      </c>
      <c r="G72455">
        <v>34.597999999999999</v>
      </c>
    </row>
    <row r="72456" spans="1:7" x14ac:dyDescent="0.3">
      <c r="A72456">
        <v>2024</v>
      </c>
      <c r="B72456">
        <v>2</v>
      </c>
      <c r="C72456">
        <v>100</v>
      </c>
      <c r="D72456">
        <v>10</v>
      </c>
      <c r="E72456">
        <v>3</v>
      </c>
      <c r="F72456" t="s">
        <v>24</v>
      </c>
      <c r="G72456">
        <v>32.997</v>
      </c>
    </row>
    <row r="72457" spans="1:7" x14ac:dyDescent="0.3">
      <c r="A72457">
        <v>2024</v>
      </c>
      <c r="B72457">
        <v>2</v>
      </c>
      <c r="C72457">
        <v>100</v>
      </c>
      <c r="D72457">
        <v>10</v>
      </c>
      <c r="E72457">
        <v>3</v>
      </c>
      <c r="F72457" t="s">
        <v>9</v>
      </c>
      <c r="G72457">
        <v>222.876</v>
      </c>
    </row>
    <row r="72458" spans="1:7" x14ac:dyDescent="0.3">
      <c r="A72458">
        <v>2024</v>
      </c>
      <c r="B72458">
        <v>2</v>
      </c>
      <c r="C72458">
        <v>100</v>
      </c>
      <c r="D72458">
        <v>10</v>
      </c>
      <c r="E72458">
        <v>3</v>
      </c>
      <c r="F72458" t="s">
        <v>25</v>
      </c>
      <c r="G72458">
        <v>61</v>
      </c>
    </row>
    <row r="72459" spans="1:7" x14ac:dyDescent="0.3">
      <c r="A72459">
        <v>2024</v>
      </c>
      <c r="B72459">
        <v>2</v>
      </c>
      <c r="C72459">
        <v>100</v>
      </c>
      <c r="D72459">
        <v>10</v>
      </c>
      <c r="E72459">
        <v>3</v>
      </c>
      <c r="F72459" t="s">
        <v>10</v>
      </c>
      <c r="G72459">
        <v>150.89699999999999</v>
      </c>
    </row>
    <row r="72460" spans="1:7" x14ac:dyDescent="0.3">
      <c r="A72460">
        <v>2024</v>
      </c>
      <c r="B72460">
        <v>2</v>
      </c>
      <c r="C72460">
        <v>100</v>
      </c>
      <c r="D72460">
        <v>10</v>
      </c>
      <c r="E72460">
        <v>3</v>
      </c>
      <c r="F72460" t="s">
        <v>26</v>
      </c>
      <c r="G72460">
        <v>158.93799999999999</v>
      </c>
    </row>
    <row r="72461" spans="1:7" x14ac:dyDescent="0.3">
      <c r="A72461">
        <v>2024</v>
      </c>
      <c r="B72461">
        <v>2</v>
      </c>
      <c r="C72461">
        <v>100</v>
      </c>
      <c r="D72461">
        <v>10</v>
      </c>
      <c r="E72461">
        <v>3</v>
      </c>
      <c r="F72461" t="s">
        <v>11</v>
      </c>
      <c r="G72461">
        <v>349.82600000000002</v>
      </c>
    </row>
    <row r="72462" spans="1:7" x14ac:dyDescent="0.3">
      <c r="A72462">
        <v>2024</v>
      </c>
      <c r="B72462">
        <v>2</v>
      </c>
      <c r="C72462">
        <v>100</v>
      </c>
      <c r="D72462">
        <v>10</v>
      </c>
      <c r="E72462">
        <v>3</v>
      </c>
      <c r="F72462" t="s">
        <v>12</v>
      </c>
      <c r="G72462">
        <v>192.60499999999999</v>
      </c>
    </row>
    <row r="72463" spans="1:7" x14ac:dyDescent="0.3">
      <c r="A72463">
        <v>2024</v>
      </c>
      <c r="B72463">
        <v>2</v>
      </c>
      <c r="C72463">
        <v>100</v>
      </c>
      <c r="D72463">
        <v>10</v>
      </c>
      <c r="E72463">
        <v>3</v>
      </c>
      <c r="F72463" t="s">
        <v>27</v>
      </c>
      <c r="G72463">
        <v>18.247</v>
      </c>
    </row>
    <row r="72464" spans="1:7" x14ac:dyDescent="0.3">
      <c r="A72464">
        <v>2024</v>
      </c>
      <c r="B72464">
        <v>2</v>
      </c>
      <c r="C72464">
        <v>100</v>
      </c>
      <c r="D72464">
        <v>10</v>
      </c>
      <c r="E72464">
        <v>3</v>
      </c>
      <c r="F72464" t="s">
        <v>13</v>
      </c>
      <c r="G72464">
        <v>8.6820000000000004</v>
      </c>
    </row>
    <row r="72465" spans="1:7" x14ac:dyDescent="0.3">
      <c r="A72465">
        <v>2024</v>
      </c>
      <c r="B72465">
        <v>2</v>
      </c>
      <c r="C72465">
        <v>100</v>
      </c>
      <c r="D72465">
        <v>10</v>
      </c>
      <c r="E72465">
        <v>3</v>
      </c>
      <c r="F72465" t="s">
        <v>14</v>
      </c>
      <c r="G72465">
        <v>25</v>
      </c>
    </row>
    <row r="72466" spans="1:7" x14ac:dyDescent="0.3">
      <c r="A72466">
        <v>2024</v>
      </c>
      <c r="B72466">
        <v>2</v>
      </c>
      <c r="C72466">
        <v>100</v>
      </c>
      <c r="D72466">
        <v>10</v>
      </c>
      <c r="E72466">
        <v>3</v>
      </c>
      <c r="F72466" t="s">
        <v>15</v>
      </c>
      <c r="G72466">
        <v>256.69499999999999</v>
      </c>
    </row>
    <row r="72467" spans="1:7" x14ac:dyDescent="0.3">
      <c r="A72467">
        <v>2024</v>
      </c>
      <c r="B72467">
        <v>2</v>
      </c>
      <c r="C72467">
        <v>100</v>
      </c>
      <c r="D72467">
        <v>10</v>
      </c>
      <c r="E72467">
        <v>3</v>
      </c>
      <c r="F72467" t="s">
        <v>16</v>
      </c>
      <c r="G72467">
        <v>111.54600000000001</v>
      </c>
    </row>
    <row r="72468" spans="1:7" x14ac:dyDescent="0.3">
      <c r="A72468">
        <v>2024</v>
      </c>
      <c r="B72468">
        <v>2</v>
      </c>
      <c r="C72468">
        <v>100</v>
      </c>
      <c r="D72468">
        <v>10</v>
      </c>
      <c r="E72468">
        <v>3</v>
      </c>
      <c r="F72468" t="s">
        <v>28</v>
      </c>
      <c r="G72468">
        <v>17.495999999999999</v>
      </c>
    </row>
    <row r="72469" spans="1:7" x14ac:dyDescent="0.3">
      <c r="A72469">
        <v>2024</v>
      </c>
      <c r="B72469">
        <v>2</v>
      </c>
      <c r="C72469">
        <v>100</v>
      </c>
      <c r="D72469">
        <v>10</v>
      </c>
      <c r="E72469">
        <v>3</v>
      </c>
      <c r="F72469" t="s">
        <v>29</v>
      </c>
      <c r="G72469">
        <v>18</v>
      </c>
    </row>
    <row r="72470" spans="1:7" x14ac:dyDescent="0.3">
      <c r="A72470">
        <v>2024</v>
      </c>
      <c r="B72470">
        <v>2</v>
      </c>
      <c r="C72470">
        <v>100</v>
      </c>
      <c r="D72470">
        <v>10</v>
      </c>
      <c r="E72470">
        <v>3</v>
      </c>
      <c r="F72470" t="s">
        <v>30</v>
      </c>
      <c r="G72470">
        <v>62</v>
      </c>
    </row>
    <row r="72471" spans="1:7" x14ac:dyDescent="0.3">
      <c r="A72471">
        <v>2024</v>
      </c>
      <c r="B72471">
        <v>2</v>
      </c>
      <c r="C72471">
        <v>100</v>
      </c>
      <c r="D72471">
        <v>10</v>
      </c>
      <c r="E72471">
        <v>3</v>
      </c>
      <c r="F72471" t="s">
        <v>31</v>
      </c>
      <c r="G72471">
        <v>297.65899999999999</v>
      </c>
    </row>
    <row r="72472" spans="1:7" x14ac:dyDescent="0.3">
      <c r="A72472">
        <v>2024</v>
      </c>
      <c r="B72472">
        <v>2</v>
      </c>
      <c r="C72472">
        <v>100</v>
      </c>
      <c r="D72472">
        <v>10</v>
      </c>
      <c r="E72472">
        <v>3</v>
      </c>
      <c r="F72472" t="s">
        <v>17</v>
      </c>
      <c r="G72472">
        <v>163.00899999999999</v>
      </c>
    </row>
    <row r="72473" spans="1:7" x14ac:dyDescent="0.3">
      <c r="A72473">
        <v>2024</v>
      </c>
      <c r="B72473">
        <v>2</v>
      </c>
      <c r="C72473">
        <v>100</v>
      </c>
      <c r="D72473">
        <v>10</v>
      </c>
      <c r="E72473">
        <v>3</v>
      </c>
      <c r="F72473" t="s">
        <v>18</v>
      </c>
      <c r="G72473">
        <v>12</v>
      </c>
    </row>
    <row r="72474" spans="1:7" x14ac:dyDescent="0.3">
      <c r="A72474">
        <v>2024</v>
      </c>
      <c r="B72474">
        <v>2</v>
      </c>
      <c r="C72474">
        <v>100</v>
      </c>
      <c r="D72474">
        <v>10</v>
      </c>
      <c r="E72474">
        <v>3</v>
      </c>
      <c r="F72474" t="s">
        <v>19</v>
      </c>
      <c r="G72474">
        <v>550.31899999999996</v>
      </c>
    </row>
    <row r="72475" spans="1:7" x14ac:dyDescent="0.3">
      <c r="A72475">
        <v>2024</v>
      </c>
      <c r="B72475">
        <v>2</v>
      </c>
      <c r="C72475">
        <v>100</v>
      </c>
      <c r="D72475">
        <v>10</v>
      </c>
      <c r="E72475">
        <v>3</v>
      </c>
      <c r="F72475" t="s">
        <v>32</v>
      </c>
      <c r="G72475">
        <v>98</v>
      </c>
    </row>
    <row r="72476" spans="1:7" x14ac:dyDescent="0.3">
      <c r="A72476">
        <v>2024</v>
      </c>
      <c r="B72476">
        <v>2</v>
      </c>
      <c r="C72476">
        <v>100</v>
      </c>
      <c r="D72476">
        <v>10</v>
      </c>
      <c r="E72476">
        <v>4</v>
      </c>
      <c r="F72476" t="s">
        <v>33</v>
      </c>
      <c r="G72476">
        <v>10926.5</v>
      </c>
    </row>
    <row r="72477" spans="1:7" x14ac:dyDescent="0.3">
      <c r="A72477">
        <v>2024</v>
      </c>
      <c r="B72477">
        <v>2</v>
      </c>
      <c r="C72477">
        <v>100</v>
      </c>
      <c r="D72477">
        <v>10</v>
      </c>
      <c r="E72477">
        <v>4</v>
      </c>
      <c r="F72477" t="s">
        <v>20</v>
      </c>
      <c r="G72477">
        <v>38166.5</v>
      </c>
    </row>
    <row r="72478" spans="1:7" x14ac:dyDescent="0.3">
      <c r="A72478">
        <v>2024</v>
      </c>
      <c r="B72478">
        <v>2</v>
      </c>
      <c r="C72478">
        <v>100</v>
      </c>
      <c r="D72478">
        <v>10</v>
      </c>
      <c r="E72478">
        <v>4</v>
      </c>
      <c r="F72478" t="s">
        <v>21</v>
      </c>
      <c r="G72478">
        <v>44383.302000000003</v>
      </c>
    </row>
    <row r="72479" spans="1:7" x14ac:dyDescent="0.3">
      <c r="A72479">
        <v>2024</v>
      </c>
      <c r="B72479">
        <v>2</v>
      </c>
      <c r="C72479">
        <v>100</v>
      </c>
      <c r="D72479">
        <v>10</v>
      </c>
      <c r="E72479">
        <v>4</v>
      </c>
      <c r="F72479" t="s">
        <v>22</v>
      </c>
      <c r="G72479">
        <v>14807.120999999999</v>
      </c>
    </row>
    <row r="72480" spans="1:7" x14ac:dyDescent="0.3">
      <c r="A72480">
        <v>2024</v>
      </c>
      <c r="B72480">
        <v>2</v>
      </c>
      <c r="C72480">
        <v>100</v>
      </c>
      <c r="D72480">
        <v>10</v>
      </c>
      <c r="E72480">
        <v>4</v>
      </c>
      <c r="F72480" t="s">
        <v>7</v>
      </c>
      <c r="G72480">
        <v>172233.49100000001</v>
      </c>
    </row>
    <row r="72481" spans="1:7" x14ac:dyDescent="0.3">
      <c r="A72481">
        <v>2024</v>
      </c>
      <c r="B72481">
        <v>2</v>
      </c>
      <c r="C72481">
        <v>100</v>
      </c>
      <c r="D72481">
        <v>10</v>
      </c>
      <c r="E72481">
        <v>4</v>
      </c>
      <c r="F72481" t="s">
        <v>8</v>
      </c>
      <c r="G72481">
        <v>111216.93</v>
      </c>
    </row>
    <row r="72482" spans="1:7" x14ac:dyDescent="0.3">
      <c r="A72482">
        <v>2024</v>
      </c>
      <c r="B72482">
        <v>2</v>
      </c>
      <c r="C72482">
        <v>100</v>
      </c>
      <c r="D72482">
        <v>10</v>
      </c>
      <c r="E72482">
        <v>4</v>
      </c>
      <c r="F72482" t="s">
        <v>23</v>
      </c>
      <c r="G72482">
        <v>67487.600000000006</v>
      </c>
    </row>
    <row r="72483" spans="1:7" x14ac:dyDescent="0.3">
      <c r="A72483">
        <v>2024</v>
      </c>
      <c r="B72483">
        <v>2</v>
      </c>
      <c r="C72483">
        <v>100</v>
      </c>
      <c r="D72483">
        <v>10</v>
      </c>
      <c r="E72483">
        <v>4</v>
      </c>
      <c r="F72483" t="s">
        <v>24</v>
      </c>
      <c r="G72483">
        <v>72440.600000000006</v>
      </c>
    </row>
    <row r="72484" spans="1:7" x14ac:dyDescent="0.3">
      <c r="A72484">
        <v>2024</v>
      </c>
      <c r="B72484">
        <v>2</v>
      </c>
      <c r="C72484">
        <v>100</v>
      </c>
      <c r="D72484">
        <v>10</v>
      </c>
      <c r="E72484">
        <v>4</v>
      </c>
      <c r="F72484" t="s">
        <v>9</v>
      </c>
      <c r="G72484">
        <v>110478.71</v>
      </c>
    </row>
    <row r="72485" spans="1:7" x14ac:dyDescent="0.3">
      <c r="A72485">
        <v>2024</v>
      </c>
      <c r="B72485">
        <v>2</v>
      </c>
      <c r="C72485">
        <v>100</v>
      </c>
      <c r="D72485">
        <v>10</v>
      </c>
      <c r="E72485">
        <v>4</v>
      </c>
      <c r="F72485" t="s">
        <v>25</v>
      </c>
      <c r="G72485">
        <v>80480.09</v>
      </c>
    </row>
    <row r="72486" spans="1:7" x14ac:dyDescent="0.3">
      <c r="A72486">
        <v>2024</v>
      </c>
      <c r="B72486">
        <v>2</v>
      </c>
      <c r="C72486">
        <v>100</v>
      </c>
      <c r="D72486">
        <v>10</v>
      </c>
      <c r="E72486">
        <v>4</v>
      </c>
      <c r="F72486" t="s">
        <v>10</v>
      </c>
      <c r="G72486">
        <v>318992.04100000003</v>
      </c>
    </row>
    <row r="72487" spans="1:7" x14ac:dyDescent="0.3">
      <c r="A72487">
        <v>2024</v>
      </c>
      <c r="B72487">
        <v>2</v>
      </c>
      <c r="C72487">
        <v>100</v>
      </c>
      <c r="D72487">
        <v>10</v>
      </c>
      <c r="E72487">
        <v>4</v>
      </c>
      <c r="F72487" t="s">
        <v>26</v>
      </c>
      <c r="G72487">
        <v>53150.349000000002</v>
      </c>
    </row>
    <row r="72488" spans="1:7" x14ac:dyDescent="0.3">
      <c r="A72488">
        <v>2024</v>
      </c>
      <c r="B72488">
        <v>2</v>
      </c>
      <c r="C72488">
        <v>100</v>
      </c>
      <c r="D72488">
        <v>10</v>
      </c>
      <c r="E72488">
        <v>4</v>
      </c>
      <c r="F72488" t="s">
        <v>11</v>
      </c>
      <c r="G72488">
        <v>45684.375999999997</v>
      </c>
    </row>
    <row r="72489" spans="1:7" x14ac:dyDescent="0.3">
      <c r="A72489">
        <v>2024</v>
      </c>
      <c r="B72489">
        <v>2</v>
      </c>
      <c r="C72489">
        <v>100</v>
      </c>
      <c r="D72489">
        <v>10</v>
      </c>
      <c r="E72489">
        <v>4</v>
      </c>
      <c r="F72489" t="s">
        <v>12</v>
      </c>
      <c r="G72489">
        <v>103174.21799999999</v>
      </c>
    </row>
    <row r="72490" spans="1:7" x14ac:dyDescent="0.3">
      <c r="A72490">
        <v>2024</v>
      </c>
      <c r="B72490">
        <v>2</v>
      </c>
      <c r="C72490">
        <v>100</v>
      </c>
      <c r="D72490">
        <v>10</v>
      </c>
      <c r="E72490">
        <v>4</v>
      </c>
      <c r="F72490" t="s">
        <v>27</v>
      </c>
      <c r="G72490">
        <v>55857.819000000003</v>
      </c>
    </row>
    <row r="72491" spans="1:7" x14ac:dyDescent="0.3">
      <c r="A72491">
        <v>2024</v>
      </c>
      <c r="B72491">
        <v>2</v>
      </c>
      <c r="C72491">
        <v>100</v>
      </c>
      <c r="D72491">
        <v>10</v>
      </c>
      <c r="E72491">
        <v>4</v>
      </c>
      <c r="F72491" t="s">
        <v>13</v>
      </c>
      <c r="G72491">
        <v>108306.35</v>
      </c>
    </row>
    <row r="72492" spans="1:7" x14ac:dyDescent="0.3">
      <c r="A72492">
        <v>2024</v>
      </c>
      <c r="B72492">
        <v>2</v>
      </c>
      <c r="C72492">
        <v>100</v>
      </c>
      <c r="D72492">
        <v>10</v>
      </c>
      <c r="E72492">
        <v>4</v>
      </c>
      <c r="F72492" t="s">
        <v>14</v>
      </c>
      <c r="G72492">
        <v>47477.7</v>
      </c>
    </row>
    <row r="72493" spans="1:7" x14ac:dyDescent="0.3">
      <c r="A72493">
        <v>2024</v>
      </c>
      <c r="B72493">
        <v>2</v>
      </c>
      <c r="C72493">
        <v>100</v>
      </c>
      <c r="D72493">
        <v>10</v>
      </c>
      <c r="E72493">
        <v>4</v>
      </c>
      <c r="F72493" t="s">
        <v>15</v>
      </c>
      <c r="G72493">
        <v>233943.837</v>
      </c>
    </row>
    <row r="72494" spans="1:7" x14ac:dyDescent="0.3">
      <c r="A72494">
        <v>2024</v>
      </c>
      <c r="B72494">
        <v>2</v>
      </c>
      <c r="C72494">
        <v>100</v>
      </c>
      <c r="D72494">
        <v>10</v>
      </c>
      <c r="E72494">
        <v>4</v>
      </c>
      <c r="F72494" t="s">
        <v>16</v>
      </c>
      <c r="G72494">
        <v>175701.533</v>
      </c>
    </row>
    <row r="72495" spans="1:7" x14ac:dyDescent="0.3">
      <c r="A72495">
        <v>2024</v>
      </c>
      <c r="B72495">
        <v>2</v>
      </c>
      <c r="C72495">
        <v>100</v>
      </c>
      <c r="D72495">
        <v>10</v>
      </c>
      <c r="E72495">
        <v>4</v>
      </c>
      <c r="F72495" t="s">
        <v>28</v>
      </c>
      <c r="G72495">
        <v>49413.5</v>
      </c>
    </row>
    <row r="72496" spans="1:7" x14ac:dyDescent="0.3">
      <c r="A72496">
        <v>2024</v>
      </c>
      <c r="B72496">
        <v>2</v>
      </c>
      <c r="C72496">
        <v>100</v>
      </c>
      <c r="D72496">
        <v>10</v>
      </c>
      <c r="E72496">
        <v>4</v>
      </c>
      <c r="F72496" t="s">
        <v>29</v>
      </c>
      <c r="G72496">
        <v>34800.050000000003</v>
      </c>
    </row>
    <row r="72497" spans="1:7" x14ac:dyDescent="0.3">
      <c r="A72497">
        <v>2024</v>
      </c>
      <c r="B72497">
        <v>2</v>
      </c>
      <c r="C72497">
        <v>100</v>
      </c>
      <c r="D72497">
        <v>10</v>
      </c>
      <c r="E72497">
        <v>4</v>
      </c>
      <c r="F72497" t="s">
        <v>30</v>
      </c>
      <c r="G72497">
        <v>13753.3</v>
      </c>
    </row>
    <row r="72498" spans="1:7" x14ac:dyDescent="0.3">
      <c r="A72498">
        <v>2024</v>
      </c>
      <c r="B72498">
        <v>2</v>
      </c>
      <c r="C72498">
        <v>100</v>
      </c>
      <c r="D72498">
        <v>10</v>
      </c>
      <c r="E72498">
        <v>4</v>
      </c>
      <c r="F72498" t="s">
        <v>31</v>
      </c>
      <c r="G72498">
        <v>301504.701</v>
      </c>
    </row>
    <row r="72499" spans="1:7" x14ac:dyDescent="0.3">
      <c r="A72499">
        <v>2024</v>
      </c>
      <c r="B72499">
        <v>2</v>
      </c>
      <c r="C72499">
        <v>100</v>
      </c>
      <c r="D72499">
        <v>10</v>
      </c>
      <c r="E72499">
        <v>4</v>
      </c>
      <c r="F72499" t="s">
        <v>17</v>
      </c>
      <c r="G72499">
        <v>251010.617</v>
      </c>
    </row>
    <row r="72500" spans="1:7" x14ac:dyDescent="0.3">
      <c r="A72500">
        <v>2024</v>
      </c>
      <c r="B72500">
        <v>2</v>
      </c>
      <c r="C72500">
        <v>100</v>
      </c>
      <c r="D72500">
        <v>10</v>
      </c>
      <c r="E72500">
        <v>4</v>
      </c>
      <c r="F72500" t="s">
        <v>18</v>
      </c>
      <c r="G72500">
        <v>32664.5</v>
      </c>
    </row>
    <row r="72501" spans="1:7" x14ac:dyDescent="0.3">
      <c r="A72501">
        <v>2024</v>
      </c>
      <c r="B72501">
        <v>2</v>
      </c>
      <c r="C72501">
        <v>100</v>
      </c>
      <c r="D72501">
        <v>10</v>
      </c>
      <c r="E72501">
        <v>4</v>
      </c>
      <c r="F72501" t="s">
        <v>19</v>
      </c>
      <c r="G72501">
        <v>683361.59</v>
      </c>
    </row>
    <row r="72502" spans="1:7" x14ac:dyDescent="0.3">
      <c r="A72502">
        <v>2024</v>
      </c>
      <c r="B72502">
        <v>2</v>
      </c>
      <c r="C72502">
        <v>100</v>
      </c>
      <c r="D72502">
        <v>10</v>
      </c>
      <c r="E72502">
        <v>4</v>
      </c>
      <c r="F72502" t="s">
        <v>32</v>
      </c>
      <c r="G72502">
        <v>30847</v>
      </c>
    </row>
    <row r="72503" spans="1:7" x14ac:dyDescent="0.3">
      <c r="A72503">
        <v>2024</v>
      </c>
      <c r="B72503">
        <v>2</v>
      </c>
      <c r="C72503">
        <v>100</v>
      </c>
      <c r="D72503">
        <v>10</v>
      </c>
      <c r="E72503">
        <v>11</v>
      </c>
      <c r="F72503" t="s">
        <v>33</v>
      </c>
      <c r="G72503">
        <v>10778</v>
      </c>
    </row>
    <row r="72504" spans="1:7" x14ac:dyDescent="0.3">
      <c r="A72504">
        <v>2024</v>
      </c>
      <c r="B72504">
        <v>2</v>
      </c>
      <c r="C72504">
        <v>100</v>
      </c>
      <c r="D72504">
        <v>10</v>
      </c>
      <c r="E72504">
        <v>11</v>
      </c>
      <c r="F72504" t="s">
        <v>20</v>
      </c>
      <c r="G72504">
        <v>35019.5</v>
      </c>
    </row>
    <row r="72505" spans="1:7" x14ac:dyDescent="0.3">
      <c r="A72505">
        <v>2024</v>
      </c>
      <c r="B72505">
        <v>2</v>
      </c>
      <c r="C72505">
        <v>100</v>
      </c>
      <c r="D72505">
        <v>10</v>
      </c>
      <c r="E72505">
        <v>11</v>
      </c>
      <c r="F72505" t="s">
        <v>21</v>
      </c>
      <c r="G72505">
        <v>79046.898000000001</v>
      </c>
    </row>
    <row r="72506" spans="1:7" x14ac:dyDescent="0.3">
      <c r="A72506">
        <v>2024</v>
      </c>
      <c r="B72506">
        <v>2</v>
      </c>
      <c r="C72506">
        <v>100</v>
      </c>
      <c r="D72506">
        <v>10</v>
      </c>
      <c r="E72506">
        <v>11</v>
      </c>
      <c r="F72506" t="s">
        <v>22</v>
      </c>
      <c r="G72506">
        <v>7525.5290000000005</v>
      </c>
    </row>
    <row r="72507" spans="1:7" x14ac:dyDescent="0.3">
      <c r="A72507">
        <v>2024</v>
      </c>
      <c r="B72507">
        <v>2</v>
      </c>
      <c r="C72507">
        <v>100</v>
      </c>
      <c r="D72507">
        <v>10</v>
      </c>
      <c r="E72507">
        <v>11</v>
      </c>
      <c r="F72507" t="s">
        <v>7</v>
      </c>
      <c r="G72507">
        <v>240461.58100000001</v>
      </c>
    </row>
    <row r="72508" spans="1:7" x14ac:dyDescent="0.3">
      <c r="A72508">
        <v>2024</v>
      </c>
      <c r="B72508">
        <v>2</v>
      </c>
      <c r="C72508">
        <v>100</v>
      </c>
      <c r="D72508">
        <v>10</v>
      </c>
      <c r="E72508">
        <v>11</v>
      </c>
      <c r="F72508" t="s">
        <v>8</v>
      </c>
      <c r="G72508">
        <v>87955.637000000002</v>
      </c>
    </row>
    <row r="72509" spans="1:7" x14ac:dyDescent="0.3">
      <c r="A72509">
        <v>2024</v>
      </c>
      <c r="B72509">
        <v>2</v>
      </c>
      <c r="C72509">
        <v>100</v>
      </c>
      <c r="D72509">
        <v>10</v>
      </c>
      <c r="E72509">
        <v>11</v>
      </c>
      <c r="F72509" t="s">
        <v>23</v>
      </c>
      <c r="G72509">
        <v>29001.5</v>
      </c>
    </row>
    <row r="72510" spans="1:7" x14ac:dyDescent="0.3">
      <c r="A72510">
        <v>2024</v>
      </c>
      <c r="B72510">
        <v>2</v>
      </c>
      <c r="C72510">
        <v>100</v>
      </c>
      <c r="D72510">
        <v>10</v>
      </c>
      <c r="E72510">
        <v>11</v>
      </c>
      <c r="F72510" t="s">
        <v>24</v>
      </c>
      <c r="G72510">
        <v>98712.152000000002</v>
      </c>
    </row>
    <row r="72511" spans="1:7" x14ac:dyDescent="0.3">
      <c r="A72511">
        <v>2024</v>
      </c>
      <c r="B72511">
        <v>2</v>
      </c>
      <c r="C72511">
        <v>100</v>
      </c>
      <c r="D72511">
        <v>10</v>
      </c>
      <c r="E72511">
        <v>11</v>
      </c>
      <c r="F72511" t="s">
        <v>9</v>
      </c>
      <c r="G72511">
        <v>278535.34600000002</v>
      </c>
    </row>
    <row r="72512" spans="1:7" x14ac:dyDescent="0.3">
      <c r="A72512">
        <v>2024</v>
      </c>
      <c r="B72512">
        <v>2</v>
      </c>
      <c r="C72512">
        <v>100</v>
      </c>
      <c r="D72512">
        <v>10</v>
      </c>
      <c r="E72512">
        <v>11</v>
      </c>
      <c r="F72512" t="s">
        <v>25</v>
      </c>
      <c r="G72512">
        <v>115468.921</v>
      </c>
    </row>
    <row r="72513" spans="1:7" x14ac:dyDescent="0.3">
      <c r="A72513">
        <v>2024</v>
      </c>
      <c r="B72513">
        <v>2</v>
      </c>
      <c r="C72513">
        <v>100</v>
      </c>
      <c r="D72513">
        <v>10</v>
      </c>
      <c r="E72513">
        <v>11</v>
      </c>
      <c r="F72513" t="s">
        <v>10</v>
      </c>
      <c r="G72513">
        <v>603263.69200000004</v>
      </c>
    </row>
    <row r="72514" spans="1:7" x14ac:dyDescent="0.3">
      <c r="A72514">
        <v>2024</v>
      </c>
      <c r="B72514">
        <v>2</v>
      </c>
      <c r="C72514">
        <v>100</v>
      </c>
      <c r="D72514">
        <v>10</v>
      </c>
      <c r="E72514">
        <v>11</v>
      </c>
      <c r="F72514" t="s">
        <v>26</v>
      </c>
      <c r="G72514">
        <v>176621.272</v>
      </c>
    </row>
    <row r="72515" spans="1:7" x14ac:dyDescent="0.3">
      <c r="A72515">
        <v>2024</v>
      </c>
      <c r="B72515">
        <v>2</v>
      </c>
      <c r="C72515">
        <v>100</v>
      </c>
      <c r="D72515">
        <v>10</v>
      </c>
      <c r="E72515">
        <v>11</v>
      </c>
      <c r="F72515" t="s">
        <v>11</v>
      </c>
      <c r="G72515">
        <v>365092.15399999998</v>
      </c>
    </row>
    <row r="72516" spans="1:7" x14ac:dyDescent="0.3">
      <c r="A72516">
        <v>2024</v>
      </c>
      <c r="B72516">
        <v>2</v>
      </c>
      <c r="C72516">
        <v>100</v>
      </c>
      <c r="D72516">
        <v>10</v>
      </c>
      <c r="E72516">
        <v>11</v>
      </c>
      <c r="F72516" t="s">
        <v>12</v>
      </c>
      <c r="G72516">
        <v>227871.864</v>
      </c>
    </row>
    <row r="72517" spans="1:7" x14ac:dyDescent="0.3">
      <c r="A72517">
        <v>2024</v>
      </c>
      <c r="B72517">
        <v>2</v>
      </c>
      <c r="C72517">
        <v>100</v>
      </c>
      <c r="D72517">
        <v>10</v>
      </c>
      <c r="E72517">
        <v>11</v>
      </c>
      <c r="F72517" t="s">
        <v>27</v>
      </c>
      <c r="G72517">
        <v>39332.79</v>
      </c>
    </row>
    <row r="72518" spans="1:7" x14ac:dyDescent="0.3">
      <c r="A72518">
        <v>2024</v>
      </c>
      <c r="B72518">
        <v>2</v>
      </c>
      <c r="C72518">
        <v>100</v>
      </c>
      <c r="D72518">
        <v>10</v>
      </c>
      <c r="E72518">
        <v>11</v>
      </c>
      <c r="F72518" t="s">
        <v>13</v>
      </c>
      <c r="G72518">
        <v>119883.39200000001</v>
      </c>
    </row>
    <row r="72519" spans="1:7" x14ac:dyDescent="0.3">
      <c r="A72519">
        <v>2024</v>
      </c>
      <c r="B72519">
        <v>2</v>
      </c>
      <c r="C72519">
        <v>100</v>
      </c>
      <c r="D72519">
        <v>10</v>
      </c>
      <c r="E72519">
        <v>11</v>
      </c>
      <c r="F72519" t="s">
        <v>14</v>
      </c>
      <c r="G72519">
        <v>44735.8</v>
      </c>
    </row>
    <row r="72520" spans="1:7" x14ac:dyDescent="0.3">
      <c r="A72520">
        <v>2024</v>
      </c>
      <c r="B72520">
        <v>2</v>
      </c>
      <c r="C72520">
        <v>100</v>
      </c>
      <c r="D72520">
        <v>10</v>
      </c>
      <c r="E72520">
        <v>11</v>
      </c>
      <c r="F72520" t="s">
        <v>15</v>
      </c>
      <c r="G72520">
        <v>524789.84199999995</v>
      </c>
    </row>
    <row r="72521" spans="1:7" x14ac:dyDescent="0.3">
      <c r="A72521">
        <v>2024</v>
      </c>
      <c r="B72521">
        <v>2</v>
      </c>
      <c r="C72521">
        <v>100</v>
      </c>
      <c r="D72521">
        <v>10</v>
      </c>
      <c r="E72521">
        <v>11</v>
      </c>
      <c r="F72521" t="s">
        <v>16</v>
      </c>
      <c r="G72521">
        <v>205966.345</v>
      </c>
    </row>
    <row r="72522" spans="1:7" x14ac:dyDescent="0.3">
      <c r="A72522">
        <v>2024</v>
      </c>
      <c r="B72522">
        <v>2</v>
      </c>
      <c r="C72522">
        <v>100</v>
      </c>
      <c r="D72522">
        <v>10</v>
      </c>
      <c r="E72522">
        <v>11</v>
      </c>
      <c r="F72522" t="s">
        <v>28</v>
      </c>
      <c r="G72522">
        <v>36701.5</v>
      </c>
    </row>
    <row r="72523" spans="1:7" x14ac:dyDescent="0.3">
      <c r="A72523">
        <v>2024</v>
      </c>
      <c r="B72523">
        <v>2</v>
      </c>
      <c r="C72523">
        <v>100</v>
      </c>
      <c r="D72523">
        <v>10</v>
      </c>
      <c r="E72523">
        <v>11</v>
      </c>
      <c r="F72523" t="s">
        <v>29</v>
      </c>
      <c r="G72523">
        <v>70307.273000000001</v>
      </c>
    </row>
    <row r="72524" spans="1:7" x14ac:dyDescent="0.3">
      <c r="A72524">
        <v>2024</v>
      </c>
      <c r="B72524">
        <v>2</v>
      </c>
      <c r="C72524">
        <v>100</v>
      </c>
      <c r="D72524">
        <v>10</v>
      </c>
      <c r="E72524">
        <v>11</v>
      </c>
      <c r="F72524" t="s">
        <v>30</v>
      </c>
      <c r="G72524">
        <v>20471.7</v>
      </c>
    </row>
    <row r="72525" spans="1:7" x14ac:dyDescent="0.3">
      <c r="A72525">
        <v>2024</v>
      </c>
      <c r="B72525">
        <v>2</v>
      </c>
      <c r="C72525">
        <v>100</v>
      </c>
      <c r="D72525">
        <v>10</v>
      </c>
      <c r="E72525">
        <v>11</v>
      </c>
      <c r="F72525" t="s">
        <v>31</v>
      </c>
      <c r="G72525">
        <v>289596.88099999999</v>
      </c>
    </row>
    <row r="72526" spans="1:7" x14ac:dyDescent="0.3">
      <c r="A72526">
        <v>2024</v>
      </c>
      <c r="B72526">
        <v>2</v>
      </c>
      <c r="C72526">
        <v>100</v>
      </c>
      <c r="D72526">
        <v>10</v>
      </c>
      <c r="E72526">
        <v>11</v>
      </c>
      <c r="F72526" t="s">
        <v>17</v>
      </c>
      <c r="G72526">
        <v>251752.58100000001</v>
      </c>
    </row>
    <row r="72527" spans="1:7" x14ac:dyDescent="0.3">
      <c r="A72527">
        <v>2024</v>
      </c>
      <c r="B72527">
        <v>2</v>
      </c>
      <c r="C72527">
        <v>100</v>
      </c>
      <c r="D72527">
        <v>10</v>
      </c>
      <c r="E72527">
        <v>11</v>
      </c>
      <c r="F72527" t="s">
        <v>18</v>
      </c>
      <c r="G72527">
        <v>28317.5</v>
      </c>
    </row>
    <row r="72528" spans="1:7" x14ac:dyDescent="0.3">
      <c r="A72528">
        <v>2024</v>
      </c>
      <c r="B72528">
        <v>2</v>
      </c>
      <c r="C72528">
        <v>100</v>
      </c>
      <c r="D72528">
        <v>10</v>
      </c>
      <c r="E72528">
        <v>11</v>
      </c>
      <c r="F72528" t="s">
        <v>19</v>
      </c>
      <c r="G72528">
        <v>988435.92</v>
      </c>
    </row>
    <row r="72529" spans="1:7" x14ac:dyDescent="0.3">
      <c r="A72529">
        <v>2024</v>
      </c>
      <c r="B72529">
        <v>2</v>
      </c>
      <c r="C72529">
        <v>100</v>
      </c>
      <c r="D72529">
        <v>10</v>
      </c>
      <c r="E72529">
        <v>11</v>
      </c>
      <c r="F72529" t="s">
        <v>32</v>
      </c>
      <c r="G72529">
        <v>94279.118000000002</v>
      </c>
    </row>
    <row r="72530" spans="1:7" x14ac:dyDescent="0.3">
      <c r="A72530">
        <v>2024</v>
      </c>
      <c r="B72530">
        <v>2</v>
      </c>
      <c r="C72530">
        <v>100</v>
      </c>
      <c r="D72530">
        <v>10</v>
      </c>
      <c r="E72530">
        <v>13</v>
      </c>
      <c r="F72530" t="s">
        <v>7</v>
      </c>
      <c r="G72530">
        <v>431</v>
      </c>
    </row>
    <row r="72531" spans="1:7" x14ac:dyDescent="0.3">
      <c r="A72531">
        <v>2024</v>
      </c>
      <c r="B72531">
        <v>2</v>
      </c>
      <c r="C72531">
        <v>100</v>
      </c>
      <c r="D72531">
        <v>10</v>
      </c>
      <c r="E72531">
        <v>13</v>
      </c>
      <c r="F72531" t="s">
        <v>24</v>
      </c>
      <c r="G72531">
        <v>10</v>
      </c>
    </row>
    <row r="72532" spans="1:7" x14ac:dyDescent="0.3">
      <c r="A72532">
        <v>2024</v>
      </c>
      <c r="B72532">
        <v>2</v>
      </c>
      <c r="C72532">
        <v>100</v>
      </c>
      <c r="D72532">
        <v>10</v>
      </c>
      <c r="E72532">
        <v>13</v>
      </c>
      <c r="F72532" t="s">
        <v>10</v>
      </c>
      <c r="G72532">
        <v>53</v>
      </c>
    </row>
    <row r="72533" spans="1:7" x14ac:dyDescent="0.3">
      <c r="A72533">
        <v>2024</v>
      </c>
      <c r="B72533">
        <v>2</v>
      </c>
      <c r="C72533">
        <v>100</v>
      </c>
      <c r="D72533">
        <v>10</v>
      </c>
      <c r="E72533">
        <v>13</v>
      </c>
      <c r="F72533" t="s">
        <v>15</v>
      </c>
      <c r="G72533">
        <v>5</v>
      </c>
    </row>
    <row r="72534" spans="1:7" x14ac:dyDescent="0.3">
      <c r="A72534">
        <v>2024</v>
      </c>
      <c r="B72534">
        <v>2</v>
      </c>
      <c r="C72534">
        <v>100</v>
      </c>
      <c r="D72534">
        <v>10</v>
      </c>
      <c r="E72534">
        <v>13</v>
      </c>
      <c r="F72534" t="s">
        <v>31</v>
      </c>
      <c r="G72534">
        <v>55</v>
      </c>
    </row>
    <row r="72535" spans="1:7" x14ac:dyDescent="0.3">
      <c r="A72535">
        <v>2024</v>
      </c>
      <c r="B72535">
        <v>2</v>
      </c>
      <c r="C72535">
        <v>100</v>
      </c>
      <c r="D72535">
        <v>10</v>
      </c>
      <c r="E72535">
        <v>13</v>
      </c>
      <c r="F72535" t="s">
        <v>17</v>
      </c>
      <c r="G72535">
        <v>15</v>
      </c>
    </row>
    <row r="72536" spans="1:7" x14ac:dyDescent="0.3">
      <c r="A72536">
        <v>2024</v>
      </c>
      <c r="B72536">
        <v>2</v>
      </c>
      <c r="C72536">
        <v>100</v>
      </c>
      <c r="D72536">
        <v>10</v>
      </c>
      <c r="E72536">
        <v>14</v>
      </c>
      <c r="F72536" t="s">
        <v>33</v>
      </c>
      <c r="G72536">
        <v>738.00199999999995</v>
      </c>
    </row>
    <row r="72537" spans="1:7" x14ac:dyDescent="0.3">
      <c r="A72537">
        <v>2024</v>
      </c>
      <c r="B72537">
        <v>2</v>
      </c>
      <c r="C72537">
        <v>100</v>
      </c>
      <c r="D72537">
        <v>10</v>
      </c>
      <c r="E72537">
        <v>14</v>
      </c>
      <c r="F72537" t="s">
        <v>20</v>
      </c>
      <c r="G72537">
        <v>5008.2539999999999</v>
      </c>
    </row>
    <row r="72538" spans="1:7" x14ac:dyDescent="0.3">
      <c r="A72538">
        <v>2024</v>
      </c>
      <c r="B72538">
        <v>2</v>
      </c>
      <c r="C72538">
        <v>100</v>
      </c>
      <c r="D72538">
        <v>10</v>
      </c>
      <c r="E72538">
        <v>14</v>
      </c>
      <c r="F72538" t="s">
        <v>21</v>
      </c>
      <c r="G72538">
        <v>6700.9570000000003</v>
      </c>
    </row>
    <row r="72539" spans="1:7" x14ac:dyDescent="0.3">
      <c r="A72539">
        <v>2024</v>
      </c>
      <c r="B72539">
        <v>2</v>
      </c>
      <c r="C72539">
        <v>100</v>
      </c>
      <c r="D72539">
        <v>10</v>
      </c>
      <c r="E72539">
        <v>14</v>
      </c>
      <c r="F72539" t="s">
        <v>22</v>
      </c>
      <c r="G72539">
        <v>321.31299999999999</v>
      </c>
    </row>
    <row r="72540" spans="1:7" x14ac:dyDescent="0.3">
      <c r="A72540">
        <v>2024</v>
      </c>
      <c r="B72540">
        <v>2</v>
      </c>
      <c r="C72540">
        <v>100</v>
      </c>
      <c r="D72540">
        <v>10</v>
      </c>
      <c r="E72540">
        <v>14</v>
      </c>
      <c r="F72540" t="s">
        <v>7</v>
      </c>
      <c r="G72540">
        <v>19778.453000000001</v>
      </c>
    </row>
    <row r="72541" spans="1:7" x14ac:dyDescent="0.3">
      <c r="A72541">
        <v>2024</v>
      </c>
      <c r="B72541">
        <v>2</v>
      </c>
      <c r="C72541">
        <v>100</v>
      </c>
      <c r="D72541">
        <v>10</v>
      </c>
      <c r="E72541">
        <v>14</v>
      </c>
      <c r="F72541" t="s">
        <v>8</v>
      </c>
      <c r="G72541">
        <v>15978.749</v>
      </c>
    </row>
    <row r="72542" spans="1:7" x14ac:dyDescent="0.3">
      <c r="A72542">
        <v>2024</v>
      </c>
      <c r="B72542">
        <v>2</v>
      </c>
      <c r="C72542">
        <v>100</v>
      </c>
      <c r="D72542">
        <v>10</v>
      </c>
      <c r="E72542">
        <v>14</v>
      </c>
      <c r="F72542" t="s">
        <v>23</v>
      </c>
      <c r="G72542">
        <v>26156.117999999999</v>
      </c>
    </row>
    <row r="72543" spans="1:7" x14ac:dyDescent="0.3">
      <c r="A72543">
        <v>2024</v>
      </c>
      <c r="B72543">
        <v>2</v>
      </c>
      <c r="C72543">
        <v>100</v>
      </c>
      <c r="D72543">
        <v>10</v>
      </c>
      <c r="E72543">
        <v>14</v>
      </c>
      <c r="F72543" t="s">
        <v>24</v>
      </c>
      <c r="G72543">
        <v>2445.078</v>
      </c>
    </row>
    <row r="72544" spans="1:7" x14ac:dyDescent="0.3">
      <c r="A72544">
        <v>2024</v>
      </c>
      <c r="B72544">
        <v>2</v>
      </c>
      <c r="C72544">
        <v>100</v>
      </c>
      <c r="D72544">
        <v>10</v>
      </c>
      <c r="E72544">
        <v>14</v>
      </c>
      <c r="F72544" t="s">
        <v>9</v>
      </c>
      <c r="G72544">
        <v>4683.9269999999997</v>
      </c>
    </row>
    <row r="72545" spans="1:7" x14ac:dyDescent="0.3">
      <c r="A72545">
        <v>2024</v>
      </c>
      <c r="B72545">
        <v>2</v>
      </c>
      <c r="C72545">
        <v>100</v>
      </c>
      <c r="D72545">
        <v>10</v>
      </c>
      <c r="E72545">
        <v>14</v>
      </c>
      <c r="F72545" t="s">
        <v>25</v>
      </c>
      <c r="G72545">
        <v>2517.9989999999998</v>
      </c>
    </row>
    <row r="72546" spans="1:7" x14ac:dyDescent="0.3">
      <c r="A72546">
        <v>2024</v>
      </c>
      <c r="B72546">
        <v>2</v>
      </c>
      <c r="C72546">
        <v>100</v>
      </c>
      <c r="D72546">
        <v>10</v>
      </c>
      <c r="E72546">
        <v>14</v>
      </c>
      <c r="F72546" t="s">
        <v>10</v>
      </c>
      <c r="G72546">
        <v>13926.091</v>
      </c>
    </row>
    <row r="72547" spans="1:7" x14ac:dyDescent="0.3">
      <c r="A72547">
        <v>2024</v>
      </c>
      <c r="B72547">
        <v>2</v>
      </c>
      <c r="C72547">
        <v>100</v>
      </c>
      <c r="D72547">
        <v>10</v>
      </c>
      <c r="E72547">
        <v>14</v>
      </c>
      <c r="F72547" t="s">
        <v>26</v>
      </c>
      <c r="G72547">
        <v>2368.424</v>
      </c>
    </row>
    <row r="72548" spans="1:7" x14ac:dyDescent="0.3">
      <c r="A72548">
        <v>2024</v>
      </c>
      <c r="B72548">
        <v>2</v>
      </c>
      <c r="C72548">
        <v>100</v>
      </c>
      <c r="D72548">
        <v>10</v>
      </c>
      <c r="E72548">
        <v>14</v>
      </c>
      <c r="F72548" t="s">
        <v>11</v>
      </c>
      <c r="G72548">
        <v>8227.2379999999994</v>
      </c>
    </row>
    <row r="72549" spans="1:7" x14ac:dyDescent="0.3">
      <c r="A72549">
        <v>2024</v>
      </c>
      <c r="B72549">
        <v>2</v>
      </c>
      <c r="C72549">
        <v>100</v>
      </c>
      <c r="D72549">
        <v>10</v>
      </c>
      <c r="E72549">
        <v>14</v>
      </c>
      <c r="F72549" t="s">
        <v>12</v>
      </c>
      <c r="G72549">
        <v>5717.92</v>
      </c>
    </row>
    <row r="72550" spans="1:7" x14ac:dyDescent="0.3">
      <c r="A72550">
        <v>2024</v>
      </c>
      <c r="B72550">
        <v>2</v>
      </c>
      <c r="C72550">
        <v>100</v>
      </c>
      <c r="D72550">
        <v>10</v>
      </c>
      <c r="E72550">
        <v>14</v>
      </c>
      <c r="F72550" t="s">
        <v>27</v>
      </c>
      <c r="G72550">
        <v>4344.9610000000002</v>
      </c>
    </row>
    <row r="72551" spans="1:7" x14ac:dyDescent="0.3">
      <c r="A72551">
        <v>2024</v>
      </c>
      <c r="B72551">
        <v>2</v>
      </c>
      <c r="C72551">
        <v>100</v>
      </c>
      <c r="D72551">
        <v>10</v>
      </c>
      <c r="E72551">
        <v>14</v>
      </c>
      <c r="F72551" t="s">
        <v>13</v>
      </c>
      <c r="G72551">
        <v>17783.232</v>
      </c>
    </row>
    <row r="72552" spans="1:7" x14ac:dyDescent="0.3">
      <c r="A72552">
        <v>2024</v>
      </c>
      <c r="B72552">
        <v>2</v>
      </c>
      <c r="C72552">
        <v>100</v>
      </c>
      <c r="D72552">
        <v>10</v>
      </c>
      <c r="E72552">
        <v>14</v>
      </c>
      <c r="F72552" t="s">
        <v>14</v>
      </c>
      <c r="G72552">
        <v>1775.086</v>
      </c>
    </row>
    <row r="72553" spans="1:7" x14ac:dyDescent="0.3">
      <c r="A72553">
        <v>2024</v>
      </c>
      <c r="B72553">
        <v>2</v>
      </c>
      <c r="C72553">
        <v>100</v>
      </c>
      <c r="D72553">
        <v>10</v>
      </c>
      <c r="E72553">
        <v>14</v>
      </c>
      <c r="F72553" t="s">
        <v>15</v>
      </c>
      <c r="G72553">
        <v>8293.7000000000098</v>
      </c>
    </row>
    <row r="72554" spans="1:7" x14ac:dyDescent="0.3">
      <c r="A72554">
        <v>2024</v>
      </c>
      <c r="B72554">
        <v>2</v>
      </c>
      <c r="C72554">
        <v>100</v>
      </c>
      <c r="D72554">
        <v>10</v>
      </c>
      <c r="E72554">
        <v>14</v>
      </c>
      <c r="F72554" t="s">
        <v>16</v>
      </c>
      <c r="G72554">
        <v>66040.259000000005</v>
      </c>
    </row>
    <row r="72555" spans="1:7" x14ac:dyDescent="0.3">
      <c r="A72555">
        <v>2024</v>
      </c>
      <c r="B72555">
        <v>2</v>
      </c>
      <c r="C72555">
        <v>100</v>
      </c>
      <c r="D72555">
        <v>10</v>
      </c>
      <c r="E72555">
        <v>14</v>
      </c>
      <c r="F72555" t="s">
        <v>28</v>
      </c>
      <c r="G72555">
        <v>5421.8209999999999</v>
      </c>
    </row>
    <row r="72556" spans="1:7" x14ac:dyDescent="0.3">
      <c r="A72556">
        <v>2024</v>
      </c>
      <c r="B72556">
        <v>2</v>
      </c>
      <c r="C72556">
        <v>100</v>
      </c>
      <c r="D72556">
        <v>10</v>
      </c>
      <c r="E72556">
        <v>14</v>
      </c>
      <c r="F72556" t="s">
        <v>29</v>
      </c>
      <c r="G72556">
        <v>1169.3789999999999</v>
      </c>
    </row>
    <row r="72557" spans="1:7" x14ac:dyDescent="0.3">
      <c r="A72557">
        <v>2024</v>
      </c>
      <c r="B72557">
        <v>2</v>
      </c>
      <c r="C72557">
        <v>100</v>
      </c>
      <c r="D72557">
        <v>10</v>
      </c>
      <c r="E72557">
        <v>14</v>
      </c>
      <c r="F72557" t="s">
        <v>30</v>
      </c>
      <c r="G72557">
        <v>835.65099999999995</v>
      </c>
    </row>
    <row r="72558" spans="1:7" x14ac:dyDescent="0.3">
      <c r="A72558">
        <v>2024</v>
      </c>
      <c r="B72558">
        <v>2</v>
      </c>
      <c r="C72558">
        <v>100</v>
      </c>
      <c r="D72558">
        <v>10</v>
      </c>
      <c r="E72558">
        <v>14</v>
      </c>
      <c r="F72558" t="s">
        <v>31</v>
      </c>
      <c r="G72558">
        <v>8800.2639999999992</v>
      </c>
    </row>
    <row r="72559" spans="1:7" x14ac:dyDescent="0.3">
      <c r="A72559">
        <v>2024</v>
      </c>
      <c r="B72559">
        <v>2</v>
      </c>
      <c r="C72559">
        <v>100</v>
      </c>
      <c r="D72559">
        <v>10</v>
      </c>
      <c r="E72559">
        <v>14</v>
      </c>
      <c r="F72559" t="s">
        <v>17</v>
      </c>
      <c r="G72559">
        <v>7094.1679999999997</v>
      </c>
    </row>
    <row r="72560" spans="1:7" x14ac:dyDescent="0.3">
      <c r="A72560">
        <v>2024</v>
      </c>
      <c r="B72560">
        <v>2</v>
      </c>
      <c r="C72560">
        <v>100</v>
      </c>
      <c r="D72560">
        <v>10</v>
      </c>
      <c r="E72560">
        <v>14</v>
      </c>
      <c r="F72560" t="s">
        <v>18</v>
      </c>
      <c r="G72560">
        <v>995.827</v>
      </c>
    </row>
    <row r="72561" spans="1:7" x14ac:dyDescent="0.3">
      <c r="A72561">
        <v>2024</v>
      </c>
      <c r="B72561">
        <v>2</v>
      </c>
      <c r="C72561">
        <v>100</v>
      </c>
      <c r="D72561">
        <v>10</v>
      </c>
      <c r="E72561">
        <v>14</v>
      </c>
      <c r="F72561" t="s">
        <v>19</v>
      </c>
      <c r="G72561">
        <v>304661.38699999999</v>
      </c>
    </row>
    <row r="72562" spans="1:7" x14ac:dyDescent="0.3">
      <c r="A72562">
        <v>2024</v>
      </c>
      <c r="B72562">
        <v>2</v>
      </c>
      <c r="C72562">
        <v>100</v>
      </c>
      <c r="D72562">
        <v>10</v>
      </c>
      <c r="E72562">
        <v>14</v>
      </c>
      <c r="F72562" t="s">
        <v>32</v>
      </c>
      <c r="G72562">
        <v>1127.9649999999999</v>
      </c>
    </row>
    <row r="72563" spans="1:7" x14ac:dyDescent="0.3">
      <c r="A72563">
        <v>2024</v>
      </c>
      <c r="B72563">
        <v>2</v>
      </c>
      <c r="C72563">
        <v>100</v>
      </c>
      <c r="D72563">
        <v>10</v>
      </c>
      <c r="E72563">
        <v>50</v>
      </c>
      <c r="F72563" t="s">
        <v>20</v>
      </c>
      <c r="G72563">
        <v>41.8</v>
      </c>
    </row>
    <row r="72564" spans="1:7" x14ac:dyDescent="0.3">
      <c r="A72564">
        <v>2024</v>
      </c>
      <c r="B72564">
        <v>2</v>
      </c>
      <c r="C72564">
        <v>100</v>
      </c>
      <c r="D72564">
        <v>10</v>
      </c>
      <c r="E72564">
        <v>50</v>
      </c>
      <c r="F72564" t="s">
        <v>21</v>
      </c>
      <c r="G72564">
        <v>70.150000000000006</v>
      </c>
    </row>
    <row r="72565" spans="1:7" x14ac:dyDescent="0.3">
      <c r="A72565">
        <v>2024</v>
      </c>
      <c r="B72565">
        <v>2</v>
      </c>
      <c r="C72565">
        <v>100</v>
      </c>
      <c r="D72565">
        <v>10</v>
      </c>
      <c r="E72565">
        <v>50</v>
      </c>
      <c r="F72565" t="s">
        <v>7</v>
      </c>
      <c r="G72565">
        <v>11285.987999999999</v>
      </c>
    </row>
    <row r="72566" spans="1:7" x14ac:dyDescent="0.3">
      <c r="A72566">
        <v>2024</v>
      </c>
      <c r="B72566">
        <v>2</v>
      </c>
      <c r="C72566">
        <v>100</v>
      </c>
      <c r="D72566">
        <v>10</v>
      </c>
      <c r="E72566">
        <v>50</v>
      </c>
      <c r="F72566" t="s">
        <v>8</v>
      </c>
      <c r="G72566">
        <v>55.26</v>
      </c>
    </row>
    <row r="72567" spans="1:7" x14ac:dyDescent="0.3">
      <c r="A72567">
        <v>2024</v>
      </c>
      <c r="B72567">
        <v>2</v>
      </c>
      <c r="C72567">
        <v>100</v>
      </c>
      <c r="D72567">
        <v>10</v>
      </c>
      <c r="E72567">
        <v>50</v>
      </c>
      <c r="F72567" t="s">
        <v>23</v>
      </c>
      <c r="G72567">
        <v>23.187999999999999</v>
      </c>
    </row>
    <row r="72568" spans="1:7" x14ac:dyDescent="0.3">
      <c r="A72568">
        <v>2024</v>
      </c>
      <c r="B72568">
        <v>2</v>
      </c>
      <c r="C72568">
        <v>100</v>
      </c>
      <c r="D72568">
        <v>10</v>
      </c>
      <c r="E72568">
        <v>50</v>
      </c>
      <c r="F72568" t="s">
        <v>24</v>
      </c>
      <c r="G72568">
        <v>921.9</v>
      </c>
    </row>
    <row r="72569" spans="1:7" x14ac:dyDescent="0.3">
      <c r="A72569">
        <v>2024</v>
      </c>
      <c r="B72569">
        <v>2</v>
      </c>
      <c r="C72569">
        <v>100</v>
      </c>
      <c r="D72569">
        <v>10</v>
      </c>
      <c r="E72569">
        <v>50</v>
      </c>
      <c r="F72569" t="s">
        <v>9</v>
      </c>
      <c r="G72569">
        <v>3258.6889999999999</v>
      </c>
    </row>
    <row r="72570" spans="1:7" x14ac:dyDescent="0.3">
      <c r="A72570">
        <v>2024</v>
      </c>
      <c r="B72570">
        <v>2</v>
      </c>
      <c r="C72570">
        <v>100</v>
      </c>
      <c r="D72570">
        <v>10</v>
      </c>
      <c r="E72570">
        <v>50</v>
      </c>
      <c r="F72570" t="s">
        <v>25</v>
      </c>
      <c r="G72570">
        <v>28282.627</v>
      </c>
    </row>
    <row r="72571" spans="1:7" x14ac:dyDescent="0.3">
      <c r="A72571">
        <v>2024</v>
      </c>
      <c r="B72571">
        <v>2</v>
      </c>
      <c r="C72571">
        <v>100</v>
      </c>
      <c r="D72571">
        <v>10</v>
      </c>
      <c r="E72571">
        <v>50</v>
      </c>
      <c r="F72571" t="s">
        <v>10</v>
      </c>
      <c r="G72571">
        <v>10613.228999999999</v>
      </c>
    </row>
    <row r="72572" spans="1:7" x14ac:dyDescent="0.3">
      <c r="A72572">
        <v>2024</v>
      </c>
      <c r="B72572">
        <v>2</v>
      </c>
      <c r="C72572">
        <v>100</v>
      </c>
      <c r="D72572">
        <v>10</v>
      </c>
      <c r="E72572">
        <v>50</v>
      </c>
      <c r="F72572" t="s">
        <v>26</v>
      </c>
      <c r="G72572">
        <v>636.75</v>
      </c>
    </row>
    <row r="72573" spans="1:7" x14ac:dyDescent="0.3">
      <c r="A72573">
        <v>2024</v>
      </c>
      <c r="B72573">
        <v>2</v>
      </c>
      <c r="C72573">
        <v>100</v>
      </c>
      <c r="D72573">
        <v>10</v>
      </c>
      <c r="E72573">
        <v>50</v>
      </c>
      <c r="F72573" t="s">
        <v>12</v>
      </c>
      <c r="G72573">
        <v>62142.574000000001</v>
      </c>
    </row>
    <row r="72574" spans="1:7" x14ac:dyDescent="0.3">
      <c r="A72574">
        <v>2024</v>
      </c>
      <c r="B72574">
        <v>2</v>
      </c>
      <c r="C72574">
        <v>100</v>
      </c>
      <c r="D72574">
        <v>10</v>
      </c>
      <c r="E72574">
        <v>50</v>
      </c>
      <c r="F72574" t="s">
        <v>13</v>
      </c>
      <c r="G72574">
        <v>100.05</v>
      </c>
    </row>
    <row r="72575" spans="1:7" x14ac:dyDescent="0.3">
      <c r="A72575">
        <v>2024</v>
      </c>
      <c r="B72575">
        <v>2</v>
      </c>
      <c r="C72575">
        <v>100</v>
      </c>
      <c r="D72575">
        <v>10</v>
      </c>
      <c r="E72575">
        <v>50</v>
      </c>
      <c r="F72575" t="s">
        <v>15</v>
      </c>
      <c r="G72575">
        <v>10329.441000000001</v>
      </c>
    </row>
    <row r="72576" spans="1:7" x14ac:dyDescent="0.3">
      <c r="A72576">
        <v>2024</v>
      </c>
      <c r="B72576">
        <v>2</v>
      </c>
      <c r="C72576">
        <v>100</v>
      </c>
      <c r="D72576">
        <v>10</v>
      </c>
      <c r="E72576">
        <v>50</v>
      </c>
      <c r="F72576" t="s">
        <v>16</v>
      </c>
      <c r="G72576">
        <v>4443.8810000000003</v>
      </c>
    </row>
    <row r="72577" spans="1:7" x14ac:dyDescent="0.3">
      <c r="A72577">
        <v>2024</v>
      </c>
      <c r="B72577">
        <v>2</v>
      </c>
      <c r="C72577">
        <v>100</v>
      </c>
      <c r="D72577">
        <v>10</v>
      </c>
      <c r="E72577">
        <v>50</v>
      </c>
      <c r="F72577" t="s">
        <v>29</v>
      </c>
      <c r="G72577">
        <v>12.84</v>
      </c>
    </row>
    <row r="72578" spans="1:7" x14ac:dyDescent="0.3">
      <c r="A72578">
        <v>2024</v>
      </c>
      <c r="B72578">
        <v>2</v>
      </c>
      <c r="C72578">
        <v>100</v>
      </c>
      <c r="D72578">
        <v>10</v>
      </c>
      <c r="E72578">
        <v>50</v>
      </c>
      <c r="F72578" t="s">
        <v>31</v>
      </c>
      <c r="G72578">
        <v>9622.9189999999999</v>
      </c>
    </row>
    <row r="72579" spans="1:7" x14ac:dyDescent="0.3">
      <c r="A72579">
        <v>2024</v>
      </c>
      <c r="B72579">
        <v>2</v>
      </c>
      <c r="C72579">
        <v>100</v>
      </c>
      <c r="D72579">
        <v>10</v>
      </c>
      <c r="E72579">
        <v>50</v>
      </c>
      <c r="F72579" t="s">
        <v>17</v>
      </c>
      <c r="G72579">
        <v>3126.46</v>
      </c>
    </row>
    <row r="72580" spans="1:7" x14ac:dyDescent="0.3">
      <c r="A72580">
        <v>2024</v>
      </c>
      <c r="B72580">
        <v>2</v>
      </c>
      <c r="C72580">
        <v>100</v>
      </c>
      <c r="D72580">
        <v>10</v>
      </c>
      <c r="E72580">
        <v>50</v>
      </c>
      <c r="F72580" t="s">
        <v>18</v>
      </c>
      <c r="G72580">
        <v>26.89</v>
      </c>
    </row>
    <row r="72581" spans="1:7" x14ac:dyDescent="0.3">
      <c r="A72581">
        <v>2024</v>
      </c>
      <c r="B72581">
        <v>2</v>
      </c>
      <c r="C72581">
        <v>100</v>
      </c>
      <c r="D72581">
        <v>10</v>
      </c>
      <c r="E72581">
        <v>50</v>
      </c>
      <c r="F72581" t="s">
        <v>19</v>
      </c>
      <c r="G72581">
        <v>5080.22</v>
      </c>
    </row>
    <row r="72582" spans="1:7" x14ac:dyDescent="0.3">
      <c r="A72582">
        <v>2024</v>
      </c>
      <c r="B72582">
        <v>3</v>
      </c>
      <c r="C72582">
        <v>2</v>
      </c>
      <c r="D72582">
        <v>1</v>
      </c>
      <c r="E72582">
        <v>1</v>
      </c>
      <c r="F72582" t="s">
        <v>7</v>
      </c>
      <c r="G72582">
        <v>10</v>
      </c>
    </row>
    <row r="72583" spans="1:7" x14ac:dyDescent="0.3">
      <c r="A72583">
        <v>2024</v>
      </c>
      <c r="B72583">
        <v>3</v>
      </c>
      <c r="C72583">
        <v>2</v>
      </c>
      <c r="D72583">
        <v>1</v>
      </c>
      <c r="E72583">
        <v>1</v>
      </c>
      <c r="F72583" t="s">
        <v>9</v>
      </c>
      <c r="G72583">
        <v>35</v>
      </c>
    </row>
    <row r="72584" spans="1:7" x14ac:dyDescent="0.3">
      <c r="A72584">
        <v>2024</v>
      </c>
      <c r="B72584">
        <v>3</v>
      </c>
      <c r="C72584">
        <v>2</v>
      </c>
      <c r="D72584">
        <v>1</v>
      </c>
      <c r="E72584">
        <v>1</v>
      </c>
      <c r="F72584" t="s">
        <v>10</v>
      </c>
      <c r="G72584">
        <v>215</v>
      </c>
    </row>
    <row r="72585" spans="1:7" x14ac:dyDescent="0.3">
      <c r="A72585">
        <v>2024</v>
      </c>
      <c r="B72585">
        <v>3</v>
      </c>
      <c r="C72585">
        <v>2</v>
      </c>
      <c r="D72585">
        <v>1</v>
      </c>
      <c r="E72585">
        <v>1</v>
      </c>
      <c r="F72585" t="s">
        <v>11</v>
      </c>
      <c r="G72585">
        <v>15</v>
      </c>
    </row>
    <row r="72586" spans="1:7" x14ac:dyDescent="0.3">
      <c r="A72586">
        <v>2024</v>
      </c>
      <c r="B72586">
        <v>3</v>
      </c>
      <c r="C72586">
        <v>2</v>
      </c>
      <c r="D72586">
        <v>1</v>
      </c>
      <c r="E72586">
        <v>1</v>
      </c>
      <c r="F72586" t="s">
        <v>13</v>
      </c>
      <c r="G72586">
        <v>55</v>
      </c>
    </row>
    <row r="72587" spans="1:7" x14ac:dyDescent="0.3">
      <c r="A72587">
        <v>2024</v>
      </c>
      <c r="B72587">
        <v>3</v>
      </c>
      <c r="C72587">
        <v>2</v>
      </c>
      <c r="D72587">
        <v>1</v>
      </c>
      <c r="E72587">
        <v>1</v>
      </c>
      <c r="F72587" t="s">
        <v>14</v>
      </c>
      <c r="G72587">
        <v>20</v>
      </c>
    </row>
    <row r="72588" spans="1:7" x14ac:dyDescent="0.3">
      <c r="A72588">
        <v>2024</v>
      </c>
      <c r="B72588">
        <v>3</v>
      </c>
      <c r="C72588">
        <v>2</v>
      </c>
      <c r="D72588">
        <v>1</v>
      </c>
      <c r="E72588">
        <v>1</v>
      </c>
      <c r="F72588" t="s">
        <v>15</v>
      </c>
      <c r="G72588">
        <v>55</v>
      </c>
    </row>
    <row r="72589" spans="1:7" x14ac:dyDescent="0.3">
      <c r="A72589">
        <v>2024</v>
      </c>
      <c r="B72589">
        <v>3</v>
      </c>
      <c r="C72589">
        <v>2</v>
      </c>
      <c r="D72589">
        <v>1</v>
      </c>
      <c r="E72589">
        <v>1</v>
      </c>
      <c r="F72589" t="s">
        <v>16</v>
      </c>
      <c r="G72589">
        <v>35</v>
      </c>
    </row>
    <row r="72590" spans="1:7" x14ac:dyDescent="0.3">
      <c r="A72590">
        <v>2024</v>
      </c>
      <c r="B72590">
        <v>3</v>
      </c>
      <c r="C72590">
        <v>2</v>
      </c>
      <c r="D72590">
        <v>1</v>
      </c>
      <c r="E72590">
        <v>1</v>
      </c>
      <c r="F72590" t="s">
        <v>29</v>
      </c>
      <c r="G72590">
        <v>30</v>
      </c>
    </row>
    <row r="72591" spans="1:7" x14ac:dyDescent="0.3">
      <c r="A72591">
        <v>2024</v>
      </c>
      <c r="B72591">
        <v>3</v>
      </c>
      <c r="C72591">
        <v>2</v>
      </c>
      <c r="D72591">
        <v>1</v>
      </c>
      <c r="E72591">
        <v>1</v>
      </c>
      <c r="F72591" t="s">
        <v>31</v>
      </c>
      <c r="G72591">
        <v>379.5</v>
      </c>
    </row>
    <row r="72592" spans="1:7" x14ac:dyDescent="0.3">
      <c r="A72592">
        <v>2024</v>
      </c>
      <c r="B72592">
        <v>3</v>
      </c>
      <c r="C72592">
        <v>2</v>
      </c>
      <c r="D72592">
        <v>1</v>
      </c>
      <c r="E72592">
        <v>1</v>
      </c>
      <c r="F72592" t="s">
        <v>17</v>
      </c>
      <c r="G72592">
        <v>5</v>
      </c>
    </row>
    <row r="72593" spans="1:7" x14ac:dyDescent="0.3">
      <c r="A72593">
        <v>2024</v>
      </c>
      <c r="B72593">
        <v>3</v>
      </c>
      <c r="C72593">
        <v>2</v>
      </c>
      <c r="D72593">
        <v>1</v>
      </c>
      <c r="E72593">
        <v>1</v>
      </c>
      <c r="F72593" t="s">
        <v>19</v>
      </c>
      <c r="G72593">
        <v>315</v>
      </c>
    </row>
    <row r="72594" spans="1:7" x14ac:dyDescent="0.3">
      <c r="A72594">
        <v>2024</v>
      </c>
      <c r="B72594">
        <v>3</v>
      </c>
      <c r="C72594">
        <v>2</v>
      </c>
      <c r="D72594">
        <v>1</v>
      </c>
      <c r="E72594">
        <v>3</v>
      </c>
      <c r="F72594" t="s">
        <v>33</v>
      </c>
      <c r="G72594">
        <v>51</v>
      </c>
    </row>
    <row r="72595" spans="1:7" x14ac:dyDescent="0.3">
      <c r="A72595">
        <v>2024</v>
      </c>
      <c r="B72595">
        <v>3</v>
      </c>
      <c r="C72595">
        <v>2</v>
      </c>
      <c r="D72595">
        <v>1</v>
      </c>
      <c r="E72595">
        <v>3</v>
      </c>
      <c r="F72595" t="s">
        <v>20</v>
      </c>
      <c r="G72595">
        <v>8</v>
      </c>
    </row>
    <row r="72596" spans="1:7" x14ac:dyDescent="0.3">
      <c r="A72596">
        <v>2024</v>
      </c>
      <c r="B72596">
        <v>3</v>
      </c>
      <c r="C72596">
        <v>2</v>
      </c>
      <c r="D72596">
        <v>1</v>
      </c>
      <c r="E72596">
        <v>3</v>
      </c>
      <c r="F72596" t="s">
        <v>21</v>
      </c>
      <c r="G72596">
        <v>33</v>
      </c>
    </row>
    <row r="72597" spans="1:7" x14ac:dyDescent="0.3">
      <c r="A72597">
        <v>2024</v>
      </c>
      <c r="B72597">
        <v>3</v>
      </c>
      <c r="C72597">
        <v>2</v>
      </c>
      <c r="D72597">
        <v>1</v>
      </c>
      <c r="E72597">
        <v>3</v>
      </c>
      <c r="F72597" t="s">
        <v>22</v>
      </c>
      <c r="G72597">
        <v>24</v>
      </c>
    </row>
    <row r="72598" spans="1:7" x14ac:dyDescent="0.3">
      <c r="A72598">
        <v>2024</v>
      </c>
      <c r="B72598">
        <v>3</v>
      </c>
      <c r="C72598">
        <v>2</v>
      </c>
      <c r="D72598">
        <v>1</v>
      </c>
      <c r="E72598">
        <v>3</v>
      </c>
      <c r="F72598" t="s">
        <v>7</v>
      </c>
      <c r="G72598">
        <v>72.900000000000006</v>
      </c>
    </row>
    <row r="72599" spans="1:7" x14ac:dyDescent="0.3">
      <c r="A72599">
        <v>2024</v>
      </c>
      <c r="B72599">
        <v>3</v>
      </c>
      <c r="C72599">
        <v>2</v>
      </c>
      <c r="D72599">
        <v>1</v>
      </c>
      <c r="E72599">
        <v>3</v>
      </c>
      <c r="F72599" t="s">
        <v>8</v>
      </c>
      <c r="G72599">
        <v>8</v>
      </c>
    </row>
    <row r="72600" spans="1:7" x14ac:dyDescent="0.3">
      <c r="A72600">
        <v>2024</v>
      </c>
      <c r="B72600">
        <v>3</v>
      </c>
      <c r="C72600">
        <v>2</v>
      </c>
      <c r="D72600">
        <v>1</v>
      </c>
      <c r="E72600">
        <v>3</v>
      </c>
      <c r="F72600" t="s">
        <v>23</v>
      </c>
      <c r="G72600">
        <v>28</v>
      </c>
    </row>
    <row r="72601" spans="1:7" x14ac:dyDescent="0.3">
      <c r="A72601">
        <v>2024</v>
      </c>
      <c r="B72601">
        <v>3</v>
      </c>
      <c r="C72601">
        <v>2</v>
      </c>
      <c r="D72601">
        <v>1</v>
      </c>
      <c r="E72601">
        <v>3</v>
      </c>
      <c r="F72601" t="s">
        <v>9</v>
      </c>
      <c r="G72601">
        <v>84</v>
      </c>
    </row>
    <row r="72602" spans="1:7" x14ac:dyDescent="0.3">
      <c r="A72602">
        <v>2024</v>
      </c>
      <c r="B72602">
        <v>3</v>
      </c>
      <c r="C72602">
        <v>2</v>
      </c>
      <c r="D72602">
        <v>1</v>
      </c>
      <c r="E72602">
        <v>3</v>
      </c>
      <c r="F72602" t="s">
        <v>25</v>
      </c>
      <c r="G72602">
        <v>50</v>
      </c>
    </row>
    <row r="72603" spans="1:7" x14ac:dyDescent="0.3">
      <c r="A72603">
        <v>2024</v>
      </c>
      <c r="B72603">
        <v>3</v>
      </c>
      <c r="C72603">
        <v>2</v>
      </c>
      <c r="D72603">
        <v>1</v>
      </c>
      <c r="E72603">
        <v>3</v>
      </c>
      <c r="F72603" t="s">
        <v>10</v>
      </c>
      <c r="G72603">
        <v>80</v>
      </c>
    </row>
    <row r="72604" spans="1:7" x14ac:dyDescent="0.3">
      <c r="A72604">
        <v>2024</v>
      </c>
      <c r="B72604">
        <v>3</v>
      </c>
      <c r="C72604">
        <v>2</v>
      </c>
      <c r="D72604">
        <v>1</v>
      </c>
      <c r="E72604">
        <v>3</v>
      </c>
      <c r="F72604" t="s">
        <v>26</v>
      </c>
      <c r="G72604">
        <v>91</v>
      </c>
    </row>
    <row r="72605" spans="1:7" x14ac:dyDescent="0.3">
      <c r="A72605">
        <v>2024</v>
      </c>
      <c r="B72605">
        <v>3</v>
      </c>
      <c r="C72605">
        <v>2</v>
      </c>
      <c r="D72605">
        <v>1</v>
      </c>
      <c r="E72605">
        <v>3</v>
      </c>
      <c r="F72605" t="s">
        <v>11</v>
      </c>
      <c r="G72605">
        <v>210</v>
      </c>
    </row>
    <row r="72606" spans="1:7" x14ac:dyDescent="0.3">
      <c r="A72606">
        <v>2024</v>
      </c>
      <c r="B72606">
        <v>3</v>
      </c>
      <c r="C72606">
        <v>2</v>
      </c>
      <c r="D72606">
        <v>1</v>
      </c>
      <c r="E72606">
        <v>3</v>
      </c>
      <c r="F72606" t="s">
        <v>12</v>
      </c>
      <c r="G72606">
        <v>12</v>
      </c>
    </row>
    <row r="72607" spans="1:7" x14ac:dyDescent="0.3">
      <c r="A72607">
        <v>2024</v>
      </c>
      <c r="B72607">
        <v>3</v>
      </c>
      <c r="C72607">
        <v>2</v>
      </c>
      <c r="D72607">
        <v>1</v>
      </c>
      <c r="E72607">
        <v>3</v>
      </c>
      <c r="F72607" t="s">
        <v>27</v>
      </c>
      <c r="G72607">
        <v>18</v>
      </c>
    </row>
    <row r="72608" spans="1:7" x14ac:dyDescent="0.3">
      <c r="A72608">
        <v>2024</v>
      </c>
      <c r="B72608">
        <v>3</v>
      </c>
      <c r="C72608">
        <v>2</v>
      </c>
      <c r="D72608">
        <v>1</v>
      </c>
      <c r="E72608">
        <v>3</v>
      </c>
      <c r="F72608" t="s">
        <v>13</v>
      </c>
      <c r="G72608">
        <v>12</v>
      </c>
    </row>
    <row r="72609" spans="1:7" x14ac:dyDescent="0.3">
      <c r="A72609">
        <v>2024</v>
      </c>
      <c r="B72609">
        <v>3</v>
      </c>
      <c r="C72609">
        <v>2</v>
      </c>
      <c r="D72609">
        <v>1</v>
      </c>
      <c r="E72609">
        <v>3</v>
      </c>
      <c r="F72609" t="s">
        <v>14</v>
      </c>
      <c r="G72609">
        <v>30</v>
      </c>
    </row>
    <row r="72610" spans="1:7" x14ac:dyDescent="0.3">
      <c r="A72610">
        <v>2024</v>
      </c>
      <c r="B72610">
        <v>3</v>
      </c>
      <c r="C72610">
        <v>2</v>
      </c>
      <c r="D72610">
        <v>1</v>
      </c>
      <c r="E72610">
        <v>3</v>
      </c>
      <c r="F72610" t="s">
        <v>15</v>
      </c>
      <c r="G72610">
        <v>27</v>
      </c>
    </row>
    <row r="72611" spans="1:7" x14ac:dyDescent="0.3">
      <c r="A72611">
        <v>2024</v>
      </c>
      <c r="B72611">
        <v>3</v>
      </c>
      <c r="C72611">
        <v>2</v>
      </c>
      <c r="D72611">
        <v>1</v>
      </c>
      <c r="E72611">
        <v>3</v>
      </c>
      <c r="F72611" t="s">
        <v>16</v>
      </c>
      <c r="G72611">
        <v>0.47</v>
      </c>
    </row>
    <row r="72612" spans="1:7" x14ac:dyDescent="0.3">
      <c r="A72612">
        <v>2024</v>
      </c>
      <c r="B72612">
        <v>3</v>
      </c>
      <c r="C72612">
        <v>2</v>
      </c>
      <c r="D72612">
        <v>1</v>
      </c>
      <c r="E72612">
        <v>3</v>
      </c>
      <c r="F72612" t="s">
        <v>28</v>
      </c>
      <c r="G72612">
        <v>10</v>
      </c>
    </row>
    <row r="72613" spans="1:7" x14ac:dyDescent="0.3">
      <c r="A72613">
        <v>2024</v>
      </c>
      <c r="B72613">
        <v>3</v>
      </c>
      <c r="C72613">
        <v>2</v>
      </c>
      <c r="D72613">
        <v>1</v>
      </c>
      <c r="E72613">
        <v>3</v>
      </c>
      <c r="F72613" t="s">
        <v>30</v>
      </c>
      <c r="G72613">
        <v>30</v>
      </c>
    </row>
    <row r="72614" spans="1:7" x14ac:dyDescent="0.3">
      <c r="A72614">
        <v>2024</v>
      </c>
      <c r="B72614">
        <v>3</v>
      </c>
      <c r="C72614">
        <v>2</v>
      </c>
      <c r="D72614">
        <v>1</v>
      </c>
      <c r="E72614">
        <v>3</v>
      </c>
      <c r="F72614" t="s">
        <v>31</v>
      </c>
      <c r="G72614">
        <v>167</v>
      </c>
    </row>
    <row r="72615" spans="1:7" x14ac:dyDescent="0.3">
      <c r="A72615">
        <v>2024</v>
      </c>
      <c r="B72615">
        <v>3</v>
      </c>
      <c r="C72615">
        <v>2</v>
      </c>
      <c r="D72615">
        <v>1</v>
      </c>
      <c r="E72615">
        <v>3</v>
      </c>
      <c r="F72615" t="s">
        <v>17</v>
      </c>
      <c r="G72615">
        <v>31</v>
      </c>
    </row>
    <row r="72616" spans="1:7" x14ac:dyDescent="0.3">
      <c r="A72616">
        <v>2024</v>
      </c>
      <c r="B72616">
        <v>3</v>
      </c>
      <c r="C72616">
        <v>2</v>
      </c>
      <c r="D72616">
        <v>1</v>
      </c>
      <c r="E72616">
        <v>3</v>
      </c>
      <c r="F72616" t="s">
        <v>19</v>
      </c>
      <c r="G72616">
        <v>180.33</v>
      </c>
    </row>
    <row r="72617" spans="1:7" x14ac:dyDescent="0.3">
      <c r="A72617">
        <v>2024</v>
      </c>
      <c r="B72617">
        <v>3</v>
      </c>
      <c r="C72617">
        <v>2</v>
      </c>
      <c r="D72617">
        <v>1</v>
      </c>
      <c r="E72617">
        <v>3</v>
      </c>
      <c r="F72617" t="s">
        <v>32</v>
      </c>
      <c r="G72617">
        <v>10</v>
      </c>
    </row>
    <row r="72618" spans="1:7" x14ac:dyDescent="0.3">
      <c r="A72618">
        <v>2024</v>
      </c>
      <c r="B72618">
        <v>3</v>
      </c>
      <c r="C72618">
        <v>2</v>
      </c>
      <c r="D72618">
        <v>1</v>
      </c>
      <c r="E72618">
        <v>4</v>
      </c>
      <c r="F72618" t="s">
        <v>20</v>
      </c>
      <c r="G72618">
        <v>10</v>
      </c>
    </row>
    <row r="72619" spans="1:7" x14ac:dyDescent="0.3">
      <c r="A72619">
        <v>2024</v>
      </c>
      <c r="B72619">
        <v>3</v>
      </c>
      <c r="C72619">
        <v>2</v>
      </c>
      <c r="D72619">
        <v>1</v>
      </c>
      <c r="E72619">
        <v>4</v>
      </c>
      <c r="F72619" t="s">
        <v>21</v>
      </c>
      <c r="G72619">
        <v>196.44</v>
      </c>
    </row>
    <row r="72620" spans="1:7" x14ac:dyDescent="0.3">
      <c r="A72620">
        <v>2024</v>
      </c>
      <c r="B72620">
        <v>3</v>
      </c>
      <c r="C72620">
        <v>2</v>
      </c>
      <c r="D72620">
        <v>1</v>
      </c>
      <c r="E72620">
        <v>4</v>
      </c>
      <c r="F72620" t="s">
        <v>7</v>
      </c>
      <c r="G72620">
        <v>100</v>
      </c>
    </row>
    <row r="72621" spans="1:7" x14ac:dyDescent="0.3">
      <c r="A72621">
        <v>2024</v>
      </c>
      <c r="B72621">
        <v>3</v>
      </c>
      <c r="C72621">
        <v>2</v>
      </c>
      <c r="D72621">
        <v>1</v>
      </c>
      <c r="E72621">
        <v>4</v>
      </c>
      <c r="F72621" t="s">
        <v>8</v>
      </c>
      <c r="G72621">
        <v>98</v>
      </c>
    </row>
    <row r="72622" spans="1:7" x14ac:dyDescent="0.3">
      <c r="A72622">
        <v>2024</v>
      </c>
      <c r="B72622">
        <v>3</v>
      </c>
      <c r="C72622">
        <v>2</v>
      </c>
      <c r="D72622">
        <v>1</v>
      </c>
      <c r="E72622">
        <v>4</v>
      </c>
      <c r="F72622" t="s">
        <v>23</v>
      </c>
      <c r="G72622">
        <v>120</v>
      </c>
    </row>
    <row r="72623" spans="1:7" x14ac:dyDescent="0.3">
      <c r="A72623">
        <v>2024</v>
      </c>
      <c r="B72623">
        <v>3</v>
      </c>
      <c r="C72623">
        <v>2</v>
      </c>
      <c r="D72623">
        <v>1</v>
      </c>
      <c r="E72623">
        <v>4</v>
      </c>
      <c r="F72623" t="s">
        <v>24</v>
      </c>
      <c r="G72623">
        <v>80</v>
      </c>
    </row>
    <row r="72624" spans="1:7" x14ac:dyDescent="0.3">
      <c r="A72624">
        <v>2024</v>
      </c>
      <c r="B72624">
        <v>3</v>
      </c>
      <c r="C72624">
        <v>2</v>
      </c>
      <c r="D72624">
        <v>1</v>
      </c>
      <c r="E72624">
        <v>4</v>
      </c>
      <c r="F72624" t="s">
        <v>9</v>
      </c>
      <c r="G72624">
        <v>126</v>
      </c>
    </row>
    <row r="72625" spans="1:7" x14ac:dyDescent="0.3">
      <c r="A72625">
        <v>2024</v>
      </c>
      <c r="B72625">
        <v>3</v>
      </c>
      <c r="C72625">
        <v>2</v>
      </c>
      <c r="D72625">
        <v>1</v>
      </c>
      <c r="E72625">
        <v>4</v>
      </c>
      <c r="F72625" t="s">
        <v>10</v>
      </c>
      <c r="G72625">
        <v>1582.2</v>
      </c>
    </row>
    <row r="72626" spans="1:7" x14ac:dyDescent="0.3">
      <c r="A72626">
        <v>2024</v>
      </c>
      <c r="B72626">
        <v>3</v>
      </c>
      <c r="C72626">
        <v>2</v>
      </c>
      <c r="D72626">
        <v>1</v>
      </c>
      <c r="E72626">
        <v>4</v>
      </c>
      <c r="F72626" t="s">
        <v>26</v>
      </c>
      <c r="G72626">
        <v>65</v>
      </c>
    </row>
    <row r="72627" spans="1:7" x14ac:dyDescent="0.3">
      <c r="A72627">
        <v>2024</v>
      </c>
      <c r="B72627">
        <v>3</v>
      </c>
      <c r="C72627">
        <v>2</v>
      </c>
      <c r="D72627">
        <v>1</v>
      </c>
      <c r="E72627">
        <v>4</v>
      </c>
      <c r="F72627" t="s">
        <v>11</v>
      </c>
      <c r="G72627">
        <v>19</v>
      </c>
    </row>
    <row r="72628" spans="1:7" x14ac:dyDescent="0.3">
      <c r="A72628">
        <v>2024</v>
      </c>
      <c r="B72628">
        <v>3</v>
      </c>
      <c r="C72628">
        <v>2</v>
      </c>
      <c r="D72628">
        <v>1</v>
      </c>
      <c r="E72628">
        <v>4</v>
      </c>
      <c r="F72628" t="s">
        <v>12</v>
      </c>
      <c r="G72628">
        <v>818</v>
      </c>
    </row>
    <row r="72629" spans="1:7" x14ac:dyDescent="0.3">
      <c r="A72629">
        <v>2024</v>
      </c>
      <c r="B72629">
        <v>3</v>
      </c>
      <c r="C72629">
        <v>2</v>
      </c>
      <c r="D72629">
        <v>1</v>
      </c>
      <c r="E72629">
        <v>4</v>
      </c>
      <c r="F72629" t="s">
        <v>27</v>
      </c>
      <c r="G72629">
        <v>5</v>
      </c>
    </row>
    <row r="72630" spans="1:7" x14ac:dyDescent="0.3">
      <c r="A72630">
        <v>2024</v>
      </c>
      <c r="B72630">
        <v>3</v>
      </c>
      <c r="C72630">
        <v>2</v>
      </c>
      <c r="D72630">
        <v>1</v>
      </c>
      <c r="E72630">
        <v>4</v>
      </c>
      <c r="F72630" t="s">
        <v>13</v>
      </c>
      <c r="G72630">
        <v>205</v>
      </c>
    </row>
    <row r="72631" spans="1:7" x14ac:dyDescent="0.3">
      <c r="A72631">
        <v>2024</v>
      </c>
      <c r="B72631">
        <v>3</v>
      </c>
      <c r="C72631">
        <v>2</v>
      </c>
      <c r="D72631">
        <v>1</v>
      </c>
      <c r="E72631">
        <v>4</v>
      </c>
      <c r="F72631" t="s">
        <v>14</v>
      </c>
      <c r="G72631">
        <v>10</v>
      </c>
    </row>
    <row r="72632" spans="1:7" x14ac:dyDescent="0.3">
      <c r="A72632">
        <v>2024</v>
      </c>
      <c r="B72632">
        <v>3</v>
      </c>
      <c r="C72632">
        <v>2</v>
      </c>
      <c r="D72632">
        <v>1</v>
      </c>
      <c r="E72632">
        <v>4</v>
      </c>
      <c r="F72632" t="s">
        <v>15</v>
      </c>
      <c r="G72632">
        <v>42</v>
      </c>
    </row>
    <row r="72633" spans="1:7" x14ac:dyDescent="0.3">
      <c r="A72633">
        <v>2024</v>
      </c>
      <c r="B72633">
        <v>3</v>
      </c>
      <c r="C72633">
        <v>2</v>
      </c>
      <c r="D72633">
        <v>1</v>
      </c>
      <c r="E72633">
        <v>4</v>
      </c>
      <c r="F72633" t="s">
        <v>16</v>
      </c>
      <c r="G72633">
        <v>1828</v>
      </c>
    </row>
    <row r="72634" spans="1:7" x14ac:dyDescent="0.3">
      <c r="A72634">
        <v>2024</v>
      </c>
      <c r="B72634">
        <v>3</v>
      </c>
      <c r="C72634">
        <v>2</v>
      </c>
      <c r="D72634">
        <v>1</v>
      </c>
      <c r="E72634">
        <v>4</v>
      </c>
      <c r="F72634" t="s">
        <v>28</v>
      </c>
      <c r="G72634">
        <v>135</v>
      </c>
    </row>
    <row r="72635" spans="1:7" x14ac:dyDescent="0.3">
      <c r="A72635">
        <v>2024</v>
      </c>
      <c r="B72635">
        <v>3</v>
      </c>
      <c r="C72635">
        <v>2</v>
      </c>
      <c r="D72635">
        <v>1</v>
      </c>
      <c r="E72635">
        <v>4</v>
      </c>
      <c r="F72635" t="s">
        <v>30</v>
      </c>
      <c r="G72635">
        <v>15</v>
      </c>
    </row>
    <row r="72636" spans="1:7" x14ac:dyDescent="0.3">
      <c r="A72636">
        <v>2024</v>
      </c>
      <c r="B72636">
        <v>3</v>
      </c>
      <c r="C72636">
        <v>2</v>
      </c>
      <c r="D72636">
        <v>1</v>
      </c>
      <c r="E72636">
        <v>4</v>
      </c>
      <c r="F72636" t="s">
        <v>31</v>
      </c>
      <c r="G72636">
        <v>75</v>
      </c>
    </row>
    <row r="72637" spans="1:7" x14ac:dyDescent="0.3">
      <c r="A72637">
        <v>2024</v>
      </c>
      <c r="B72637">
        <v>3</v>
      </c>
      <c r="C72637">
        <v>2</v>
      </c>
      <c r="D72637">
        <v>1</v>
      </c>
      <c r="E72637">
        <v>4</v>
      </c>
      <c r="F72637" t="s">
        <v>17</v>
      </c>
      <c r="G72637">
        <v>35</v>
      </c>
    </row>
    <row r="72638" spans="1:7" x14ac:dyDescent="0.3">
      <c r="A72638">
        <v>2024</v>
      </c>
      <c r="B72638">
        <v>3</v>
      </c>
      <c r="C72638">
        <v>2</v>
      </c>
      <c r="D72638">
        <v>1</v>
      </c>
      <c r="E72638">
        <v>4</v>
      </c>
      <c r="F72638" t="s">
        <v>18</v>
      </c>
      <c r="G72638">
        <v>10</v>
      </c>
    </row>
    <row r="72639" spans="1:7" x14ac:dyDescent="0.3">
      <c r="A72639">
        <v>2024</v>
      </c>
      <c r="B72639">
        <v>3</v>
      </c>
      <c r="C72639">
        <v>2</v>
      </c>
      <c r="D72639">
        <v>1</v>
      </c>
      <c r="E72639">
        <v>4</v>
      </c>
      <c r="F72639" t="s">
        <v>19</v>
      </c>
      <c r="G72639">
        <v>688.6</v>
      </c>
    </row>
    <row r="72640" spans="1:7" x14ac:dyDescent="0.3">
      <c r="A72640">
        <v>2024</v>
      </c>
      <c r="B72640">
        <v>3</v>
      </c>
      <c r="C72640">
        <v>2</v>
      </c>
      <c r="D72640">
        <v>1</v>
      </c>
      <c r="E72640">
        <v>4</v>
      </c>
      <c r="F72640" t="s">
        <v>32</v>
      </c>
      <c r="G72640">
        <v>5</v>
      </c>
    </row>
    <row r="72641" spans="1:7" x14ac:dyDescent="0.3">
      <c r="A72641">
        <v>2024</v>
      </c>
      <c r="B72641">
        <v>3</v>
      </c>
      <c r="C72641">
        <v>2</v>
      </c>
      <c r="D72641">
        <v>1</v>
      </c>
      <c r="E72641">
        <v>11</v>
      </c>
      <c r="F72641" t="s">
        <v>33</v>
      </c>
      <c r="G72641">
        <v>4849.5</v>
      </c>
    </row>
    <row r="72642" spans="1:7" x14ac:dyDescent="0.3">
      <c r="A72642">
        <v>2024</v>
      </c>
      <c r="B72642">
        <v>3</v>
      </c>
      <c r="C72642">
        <v>2</v>
      </c>
      <c r="D72642">
        <v>1</v>
      </c>
      <c r="E72642">
        <v>11</v>
      </c>
      <c r="F72642" t="s">
        <v>20</v>
      </c>
      <c r="G72642">
        <v>2444</v>
      </c>
    </row>
    <row r="72643" spans="1:7" x14ac:dyDescent="0.3">
      <c r="A72643">
        <v>2024</v>
      </c>
      <c r="B72643">
        <v>3</v>
      </c>
      <c r="C72643">
        <v>2</v>
      </c>
      <c r="D72643">
        <v>1</v>
      </c>
      <c r="E72643">
        <v>11</v>
      </c>
      <c r="F72643" t="s">
        <v>21</v>
      </c>
      <c r="G72643">
        <v>2143.52</v>
      </c>
    </row>
    <row r="72644" spans="1:7" x14ac:dyDescent="0.3">
      <c r="A72644">
        <v>2024</v>
      </c>
      <c r="B72644">
        <v>3</v>
      </c>
      <c r="C72644">
        <v>2</v>
      </c>
      <c r="D72644">
        <v>1</v>
      </c>
      <c r="E72644">
        <v>11</v>
      </c>
      <c r="F72644" t="s">
        <v>22</v>
      </c>
      <c r="G72644">
        <v>325</v>
      </c>
    </row>
    <row r="72645" spans="1:7" x14ac:dyDescent="0.3">
      <c r="A72645">
        <v>2024</v>
      </c>
      <c r="B72645">
        <v>3</v>
      </c>
      <c r="C72645">
        <v>2</v>
      </c>
      <c r="D72645">
        <v>1</v>
      </c>
      <c r="E72645">
        <v>11</v>
      </c>
      <c r="F72645" t="s">
        <v>7</v>
      </c>
      <c r="G72645">
        <v>13546.6</v>
      </c>
    </row>
    <row r="72646" spans="1:7" x14ac:dyDescent="0.3">
      <c r="A72646">
        <v>2024</v>
      </c>
      <c r="B72646">
        <v>3</v>
      </c>
      <c r="C72646">
        <v>2</v>
      </c>
      <c r="D72646">
        <v>1</v>
      </c>
      <c r="E72646">
        <v>11</v>
      </c>
      <c r="F72646" t="s">
        <v>8</v>
      </c>
      <c r="G72646">
        <v>9033.2000000000007</v>
      </c>
    </row>
    <row r="72647" spans="1:7" x14ac:dyDescent="0.3">
      <c r="A72647">
        <v>2024</v>
      </c>
      <c r="B72647">
        <v>3</v>
      </c>
      <c r="C72647">
        <v>2</v>
      </c>
      <c r="D72647">
        <v>1</v>
      </c>
      <c r="E72647">
        <v>11</v>
      </c>
      <c r="F72647" t="s">
        <v>23</v>
      </c>
      <c r="G72647">
        <v>5450.1</v>
      </c>
    </row>
    <row r="72648" spans="1:7" x14ac:dyDescent="0.3">
      <c r="A72648">
        <v>2024</v>
      </c>
      <c r="B72648">
        <v>3</v>
      </c>
      <c r="C72648">
        <v>2</v>
      </c>
      <c r="D72648">
        <v>1</v>
      </c>
      <c r="E72648">
        <v>11</v>
      </c>
      <c r="F72648" t="s">
        <v>24</v>
      </c>
      <c r="G72648">
        <v>17867.52</v>
      </c>
    </row>
    <row r="72649" spans="1:7" x14ac:dyDescent="0.3">
      <c r="A72649">
        <v>2024</v>
      </c>
      <c r="B72649">
        <v>3</v>
      </c>
      <c r="C72649">
        <v>2</v>
      </c>
      <c r="D72649">
        <v>1</v>
      </c>
      <c r="E72649">
        <v>11</v>
      </c>
      <c r="F72649" t="s">
        <v>9</v>
      </c>
      <c r="G72649">
        <v>19257.28</v>
      </c>
    </row>
    <row r="72650" spans="1:7" x14ac:dyDescent="0.3">
      <c r="A72650">
        <v>2024</v>
      </c>
      <c r="B72650">
        <v>3</v>
      </c>
      <c r="C72650">
        <v>2</v>
      </c>
      <c r="D72650">
        <v>1</v>
      </c>
      <c r="E72650">
        <v>11</v>
      </c>
      <c r="F72650" t="s">
        <v>25</v>
      </c>
      <c r="G72650">
        <v>23418.85</v>
      </c>
    </row>
    <row r="72651" spans="1:7" x14ac:dyDescent="0.3">
      <c r="A72651">
        <v>2024</v>
      </c>
      <c r="B72651">
        <v>3</v>
      </c>
      <c r="C72651">
        <v>2</v>
      </c>
      <c r="D72651">
        <v>1</v>
      </c>
      <c r="E72651">
        <v>11</v>
      </c>
      <c r="F72651" t="s">
        <v>10</v>
      </c>
      <c r="G72651">
        <v>65097.69</v>
      </c>
    </row>
    <row r="72652" spans="1:7" x14ac:dyDescent="0.3">
      <c r="A72652">
        <v>2024</v>
      </c>
      <c r="B72652">
        <v>3</v>
      </c>
      <c r="C72652">
        <v>2</v>
      </c>
      <c r="D72652">
        <v>1</v>
      </c>
      <c r="E72652">
        <v>11</v>
      </c>
      <c r="F72652" t="s">
        <v>26</v>
      </c>
      <c r="G72652">
        <v>12731</v>
      </c>
    </row>
    <row r="72653" spans="1:7" x14ac:dyDescent="0.3">
      <c r="A72653">
        <v>2024</v>
      </c>
      <c r="B72653">
        <v>3</v>
      </c>
      <c r="C72653">
        <v>2</v>
      </c>
      <c r="D72653">
        <v>1</v>
      </c>
      <c r="E72653">
        <v>11</v>
      </c>
      <c r="F72653" t="s">
        <v>11</v>
      </c>
      <c r="G72653">
        <v>7926.4</v>
      </c>
    </row>
    <row r="72654" spans="1:7" x14ac:dyDescent="0.3">
      <c r="A72654">
        <v>2024</v>
      </c>
      <c r="B72654">
        <v>3</v>
      </c>
      <c r="C72654">
        <v>2</v>
      </c>
      <c r="D72654">
        <v>1</v>
      </c>
      <c r="E72654">
        <v>11</v>
      </c>
      <c r="F72654" t="s">
        <v>12</v>
      </c>
      <c r="G72654">
        <v>42458.59</v>
      </c>
    </row>
    <row r="72655" spans="1:7" x14ac:dyDescent="0.3">
      <c r="A72655">
        <v>2024</v>
      </c>
      <c r="B72655">
        <v>3</v>
      </c>
      <c r="C72655">
        <v>2</v>
      </c>
      <c r="D72655">
        <v>1</v>
      </c>
      <c r="E72655">
        <v>11</v>
      </c>
      <c r="F72655" t="s">
        <v>27</v>
      </c>
      <c r="G72655">
        <v>3335</v>
      </c>
    </row>
    <row r="72656" spans="1:7" x14ac:dyDescent="0.3">
      <c r="A72656">
        <v>2024</v>
      </c>
      <c r="B72656">
        <v>3</v>
      </c>
      <c r="C72656">
        <v>2</v>
      </c>
      <c r="D72656">
        <v>1</v>
      </c>
      <c r="E72656">
        <v>11</v>
      </c>
      <c r="F72656" t="s">
        <v>13</v>
      </c>
      <c r="G72656">
        <v>8192.9</v>
      </c>
    </row>
    <row r="72657" spans="1:7" x14ac:dyDescent="0.3">
      <c r="A72657">
        <v>2024</v>
      </c>
      <c r="B72657">
        <v>3</v>
      </c>
      <c r="C72657">
        <v>2</v>
      </c>
      <c r="D72657">
        <v>1</v>
      </c>
      <c r="E72657">
        <v>11</v>
      </c>
      <c r="F72657" t="s">
        <v>14</v>
      </c>
      <c r="G72657">
        <v>1681.44</v>
      </c>
    </row>
    <row r="72658" spans="1:7" x14ac:dyDescent="0.3">
      <c r="A72658">
        <v>2024</v>
      </c>
      <c r="B72658">
        <v>3</v>
      </c>
      <c r="C72658">
        <v>2</v>
      </c>
      <c r="D72658">
        <v>1</v>
      </c>
      <c r="E72658">
        <v>11</v>
      </c>
      <c r="F72658" t="s">
        <v>15</v>
      </c>
      <c r="G72658">
        <v>18776.7</v>
      </c>
    </row>
    <row r="72659" spans="1:7" x14ac:dyDescent="0.3">
      <c r="A72659">
        <v>2024</v>
      </c>
      <c r="B72659">
        <v>3</v>
      </c>
      <c r="C72659">
        <v>2</v>
      </c>
      <c r="D72659">
        <v>1</v>
      </c>
      <c r="E72659">
        <v>11</v>
      </c>
      <c r="F72659" t="s">
        <v>16</v>
      </c>
      <c r="G72659">
        <v>47856.71</v>
      </c>
    </row>
    <row r="72660" spans="1:7" x14ac:dyDescent="0.3">
      <c r="A72660">
        <v>2024</v>
      </c>
      <c r="B72660">
        <v>3</v>
      </c>
      <c r="C72660">
        <v>2</v>
      </c>
      <c r="D72660">
        <v>1</v>
      </c>
      <c r="E72660">
        <v>11</v>
      </c>
      <c r="F72660" t="s">
        <v>28</v>
      </c>
      <c r="G72660">
        <v>3126</v>
      </c>
    </row>
    <row r="72661" spans="1:7" x14ac:dyDescent="0.3">
      <c r="A72661">
        <v>2024</v>
      </c>
      <c r="B72661">
        <v>3</v>
      </c>
      <c r="C72661">
        <v>2</v>
      </c>
      <c r="D72661">
        <v>1</v>
      </c>
      <c r="E72661">
        <v>11</v>
      </c>
      <c r="F72661" t="s">
        <v>29</v>
      </c>
      <c r="G72661">
        <v>2754.5</v>
      </c>
    </row>
    <row r="72662" spans="1:7" x14ac:dyDescent="0.3">
      <c r="A72662">
        <v>2024</v>
      </c>
      <c r="B72662">
        <v>3</v>
      </c>
      <c r="C72662">
        <v>2</v>
      </c>
      <c r="D72662">
        <v>1</v>
      </c>
      <c r="E72662">
        <v>11</v>
      </c>
      <c r="F72662" t="s">
        <v>30</v>
      </c>
      <c r="G72662">
        <v>501</v>
      </c>
    </row>
    <row r="72663" spans="1:7" x14ac:dyDescent="0.3">
      <c r="A72663">
        <v>2024</v>
      </c>
      <c r="B72663">
        <v>3</v>
      </c>
      <c r="C72663">
        <v>2</v>
      </c>
      <c r="D72663">
        <v>1</v>
      </c>
      <c r="E72663">
        <v>11</v>
      </c>
      <c r="F72663" t="s">
        <v>31</v>
      </c>
      <c r="G72663">
        <v>8230.02</v>
      </c>
    </row>
    <row r="72664" spans="1:7" x14ac:dyDescent="0.3">
      <c r="A72664">
        <v>2024</v>
      </c>
      <c r="B72664">
        <v>3</v>
      </c>
      <c r="C72664">
        <v>2</v>
      </c>
      <c r="D72664">
        <v>1</v>
      </c>
      <c r="E72664">
        <v>11</v>
      </c>
      <c r="F72664" t="s">
        <v>17</v>
      </c>
      <c r="G72664">
        <v>5358.24</v>
      </c>
    </row>
    <row r="72665" spans="1:7" x14ac:dyDescent="0.3">
      <c r="A72665">
        <v>2024</v>
      </c>
      <c r="B72665">
        <v>3</v>
      </c>
      <c r="C72665">
        <v>2</v>
      </c>
      <c r="D72665">
        <v>1</v>
      </c>
      <c r="E72665">
        <v>11</v>
      </c>
      <c r="F72665" t="s">
        <v>18</v>
      </c>
      <c r="G72665">
        <v>810.6</v>
      </c>
    </row>
    <row r="72666" spans="1:7" x14ac:dyDescent="0.3">
      <c r="A72666">
        <v>2024</v>
      </c>
      <c r="B72666">
        <v>3</v>
      </c>
      <c r="C72666">
        <v>2</v>
      </c>
      <c r="D72666">
        <v>1</v>
      </c>
      <c r="E72666">
        <v>11</v>
      </c>
      <c r="F72666" t="s">
        <v>19</v>
      </c>
      <c r="G72666">
        <v>70043.039999999994</v>
      </c>
    </row>
    <row r="72667" spans="1:7" x14ac:dyDescent="0.3">
      <c r="A72667">
        <v>2024</v>
      </c>
      <c r="B72667">
        <v>3</v>
      </c>
      <c r="C72667">
        <v>2</v>
      </c>
      <c r="D72667">
        <v>1</v>
      </c>
      <c r="E72667">
        <v>11</v>
      </c>
      <c r="F72667" t="s">
        <v>32</v>
      </c>
      <c r="G72667">
        <v>928</v>
      </c>
    </row>
    <row r="72668" spans="1:7" x14ac:dyDescent="0.3">
      <c r="A72668">
        <v>2024</v>
      </c>
      <c r="B72668">
        <v>3</v>
      </c>
      <c r="C72668">
        <v>2</v>
      </c>
      <c r="D72668">
        <v>1</v>
      </c>
      <c r="E72668">
        <v>13</v>
      </c>
      <c r="F72668" t="s">
        <v>7</v>
      </c>
      <c r="G72668">
        <v>15</v>
      </c>
    </row>
    <row r="72669" spans="1:7" x14ac:dyDescent="0.3">
      <c r="A72669">
        <v>2024</v>
      </c>
      <c r="B72669">
        <v>3</v>
      </c>
      <c r="C72669">
        <v>2</v>
      </c>
      <c r="D72669">
        <v>1</v>
      </c>
      <c r="E72669">
        <v>13</v>
      </c>
      <c r="F72669" t="s">
        <v>10</v>
      </c>
      <c r="G72669">
        <v>30</v>
      </c>
    </row>
    <row r="72670" spans="1:7" x14ac:dyDescent="0.3">
      <c r="A72670">
        <v>2024</v>
      </c>
      <c r="B72670">
        <v>3</v>
      </c>
      <c r="C72670">
        <v>2</v>
      </c>
      <c r="D72670">
        <v>1</v>
      </c>
      <c r="E72670">
        <v>13</v>
      </c>
      <c r="F72670" t="s">
        <v>31</v>
      </c>
      <c r="G72670">
        <v>25</v>
      </c>
    </row>
    <row r="72671" spans="1:7" x14ac:dyDescent="0.3">
      <c r="A72671">
        <v>2024</v>
      </c>
      <c r="B72671">
        <v>3</v>
      </c>
      <c r="C72671">
        <v>2</v>
      </c>
      <c r="D72671">
        <v>1</v>
      </c>
      <c r="E72671">
        <v>13</v>
      </c>
      <c r="F72671" t="s">
        <v>17</v>
      </c>
      <c r="G72671">
        <v>15</v>
      </c>
    </row>
    <row r="72672" spans="1:7" x14ac:dyDescent="0.3">
      <c r="A72672">
        <v>2024</v>
      </c>
      <c r="B72672">
        <v>3</v>
      </c>
      <c r="C72672">
        <v>2</v>
      </c>
      <c r="D72672">
        <v>1</v>
      </c>
      <c r="E72672">
        <v>14</v>
      </c>
      <c r="F72672" t="s">
        <v>33</v>
      </c>
      <c r="G72672">
        <v>720.24</v>
      </c>
    </row>
    <row r="72673" spans="1:7" x14ac:dyDescent="0.3">
      <c r="A72673">
        <v>2024</v>
      </c>
      <c r="B72673">
        <v>3</v>
      </c>
      <c r="C72673">
        <v>2</v>
      </c>
      <c r="D72673">
        <v>1</v>
      </c>
      <c r="E72673">
        <v>14</v>
      </c>
      <c r="F72673" t="s">
        <v>20</v>
      </c>
      <c r="G72673">
        <v>4171.7299999999996</v>
      </c>
    </row>
    <row r="72674" spans="1:7" x14ac:dyDescent="0.3">
      <c r="A72674">
        <v>2024</v>
      </c>
      <c r="B72674">
        <v>3</v>
      </c>
      <c r="C72674">
        <v>2</v>
      </c>
      <c r="D72674">
        <v>1</v>
      </c>
      <c r="E72674">
        <v>14</v>
      </c>
      <c r="F72674" t="s">
        <v>21</v>
      </c>
      <c r="G72674">
        <v>6515.19</v>
      </c>
    </row>
    <row r="72675" spans="1:7" x14ac:dyDescent="0.3">
      <c r="A72675">
        <v>2024</v>
      </c>
      <c r="B72675">
        <v>3</v>
      </c>
      <c r="C72675">
        <v>2</v>
      </c>
      <c r="D72675">
        <v>1</v>
      </c>
      <c r="E72675">
        <v>14</v>
      </c>
      <c r="F72675" t="s">
        <v>22</v>
      </c>
      <c r="G72675">
        <v>299.06</v>
      </c>
    </row>
    <row r="72676" spans="1:7" x14ac:dyDescent="0.3">
      <c r="A72676">
        <v>2024</v>
      </c>
      <c r="B72676">
        <v>3</v>
      </c>
      <c r="C72676">
        <v>2</v>
      </c>
      <c r="D72676">
        <v>1</v>
      </c>
      <c r="E72676">
        <v>14</v>
      </c>
      <c r="F72676" t="s">
        <v>7</v>
      </c>
      <c r="G72676">
        <v>15700.87</v>
      </c>
    </row>
    <row r="72677" spans="1:7" x14ac:dyDescent="0.3">
      <c r="A72677">
        <v>2024</v>
      </c>
      <c r="B72677">
        <v>3</v>
      </c>
      <c r="C72677">
        <v>2</v>
      </c>
      <c r="D72677">
        <v>1</v>
      </c>
      <c r="E72677">
        <v>14</v>
      </c>
      <c r="F72677" t="s">
        <v>8</v>
      </c>
      <c r="G72677">
        <v>15529.02</v>
      </c>
    </row>
    <row r="72678" spans="1:7" x14ac:dyDescent="0.3">
      <c r="A72678">
        <v>2024</v>
      </c>
      <c r="B72678">
        <v>3</v>
      </c>
      <c r="C72678">
        <v>2</v>
      </c>
      <c r="D72678">
        <v>1</v>
      </c>
      <c r="E72678">
        <v>14</v>
      </c>
      <c r="F72678" t="s">
        <v>23</v>
      </c>
      <c r="G72678">
        <v>30178.639999999999</v>
      </c>
    </row>
    <row r="72679" spans="1:7" x14ac:dyDescent="0.3">
      <c r="A72679">
        <v>2024</v>
      </c>
      <c r="B72679">
        <v>3</v>
      </c>
      <c r="C72679">
        <v>2</v>
      </c>
      <c r="D72679">
        <v>1</v>
      </c>
      <c r="E72679">
        <v>14</v>
      </c>
      <c r="F72679" t="s">
        <v>24</v>
      </c>
      <c r="G72679">
        <v>1833.88</v>
      </c>
    </row>
    <row r="72680" spans="1:7" x14ac:dyDescent="0.3">
      <c r="A72680">
        <v>2024</v>
      </c>
      <c r="B72680">
        <v>3</v>
      </c>
      <c r="C72680">
        <v>2</v>
      </c>
      <c r="D72680">
        <v>1</v>
      </c>
      <c r="E72680">
        <v>14</v>
      </c>
      <c r="F72680" t="s">
        <v>9</v>
      </c>
      <c r="G72680">
        <v>3465.29</v>
      </c>
    </row>
    <row r="72681" spans="1:7" x14ac:dyDescent="0.3">
      <c r="A72681">
        <v>2024</v>
      </c>
      <c r="B72681">
        <v>3</v>
      </c>
      <c r="C72681">
        <v>2</v>
      </c>
      <c r="D72681">
        <v>1</v>
      </c>
      <c r="E72681">
        <v>14</v>
      </c>
      <c r="F72681" t="s">
        <v>25</v>
      </c>
      <c r="G72681">
        <v>2090.27</v>
      </c>
    </row>
    <row r="72682" spans="1:7" x14ac:dyDescent="0.3">
      <c r="A72682">
        <v>2024</v>
      </c>
      <c r="B72682">
        <v>3</v>
      </c>
      <c r="C72682">
        <v>2</v>
      </c>
      <c r="D72682">
        <v>1</v>
      </c>
      <c r="E72682">
        <v>14</v>
      </c>
      <c r="F72682" t="s">
        <v>10</v>
      </c>
      <c r="G72682">
        <v>11751.54</v>
      </c>
    </row>
    <row r="72683" spans="1:7" x14ac:dyDescent="0.3">
      <c r="A72683">
        <v>2024</v>
      </c>
      <c r="B72683">
        <v>3</v>
      </c>
      <c r="C72683">
        <v>2</v>
      </c>
      <c r="D72683">
        <v>1</v>
      </c>
      <c r="E72683">
        <v>14</v>
      </c>
      <c r="F72683" t="s">
        <v>26</v>
      </c>
      <c r="G72683">
        <v>1353.06</v>
      </c>
    </row>
    <row r="72684" spans="1:7" x14ac:dyDescent="0.3">
      <c r="A72684">
        <v>2024</v>
      </c>
      <c r="B72684">
        <v>3</v>
      </c>
      <c r="C72684">
        <v>2</v>
      </c>
      <c r="D72684">
        <v>1</v>
      </c>
      <c r="E72684">
        <v>14</v>
      </c>
      <c r="F72684" t="s">
        <v>11</v>
      </c>
      <c r="G72684">
        <v>5128.2</v>
      </c>
    </row>
    <row r="72685" spans="1:7" x14ac:dyDescent="0.3">
      <c r="A72685">
        <v>2024</v>
      </c>
      <c r="B72685">
        <v>3</v>
      </c>
      <c r="C72685">
        <v>2</v>
      </c>
      <c r="D72685">
        <v>1</v>
      </c>
      <c r="E72685">
        <v>14</v>
      </c>
      <c r="F72685" t="s">
        <v>12</v>
      </c>
      <c r="G72685">
        <v>5616.79</v>
      </c>
    </row>
    <row r="72686" spans="1:7" x14ac:dyDescent="0.3">
      <c r="A72686">
        <v>2024</v>
      </c>
      <c r="B72686">
        <v>3</v>
      </c>
      <c r="C72686">
        <v>2</v>
      </c>
      <c r="D72686">
        <v>1</v>
      </c>
      <c r="E72686">
        <v>14</v>
      </c>
      <c r="F72686" t="s">
        <v>27</v>
      </c>
      <c r="G72686">
        <v>3749.15</v>
      </c>
    </row>
    <row r="72687" spans="1:7" x14ac:dyDescent="0.3">
      <c r="A72687">
        <v>2024</v>
      </c>
      <c r="B72687">
        <v>3</v>
      </c>
      <c r="C72687">
        <v>2</v>
      </c>
      <c r="D72687">
        <v>1</v>
      </c>
      <c r="E72687">
        <v>14</v>
      </c>
      <c r="F72687" t="s">
        <v>13</v>
      </c>
      <c r="G72687">
        <v>10175.950000000001</v>
      </c>
    </row>
    <row r="72688" spans="1:7" x14ac:dyDescent="0.3">
      <c r="A72688">
        <v>2024</v>
      </c>
      <c r="B72688">
        <v>3</v>
      </c>
      <c r="C72688">
        <v>2</v>
      </c>
      <c r="D72688">
        <v>1</v>
      </c>
      <c r="E72688">
        <v>14</v>
      </c>
      <c r="F72688" t="s">
        <v>14</v>
      </c>
      <c r="G72688">
        <v>1378.2</v>
      </c>
    </row>
    <row r="72689" spans="1:7" x14ac:dyDescent="0.3">
      <c r="A72689">
        <v>2024</v>
      </c>
      <c r="B72689">
        <v>3</v>
      </c>
      <c r="C72689">
        <v>2</v>
      </c>
      <c r="D72689">
        <v>1</v>
      </c>
      <c r="E72689">
        <v>14</v>
      </c>
      <c r="F72689" t="s">
        <v>15</v>
      </c>
      <c r="G72689">
        <v>7083.53</v>
      </c>
    </row>
    <row r="72690" spans="1:7" x14ac:dyDescent="0.3">
      <c r="A72690">
        <v>2024</v>
      </c>
      <c r="B72690">
        <v>3</v>
      </c>
      <c r="C72690">
        <v>2</v>
      </c>
      <c r="D72690">
        <v>1</v>
      </c>
      <c r="E72690">
        <v>14</v>
      </c>
      <c r="F72690" t="s">
        <v>16</v>
      </c>
      <c r="G72690">
        <v>38975.01</v>
      </c>
    </row>
    <row r="72691" spans="1:7" x14ac:dyDescent="0.3">
      <c r="A72691">
        <v>2024</v>
      </c>
      <c r="B72691">
        <v>3</v>
      </c>
      <c r="C72691">
        <v>2</v>
      </c>
      <c r="D72691">
        <v>1</v>
      </c>
      <c r="E72691">
        <v>14</v>
      </c>
      <c r="F72691" t="s">
        <v>28</v>
      </c>
      <c r="G72691">
        <v>4690.33</v>
      </c>
    </row>
    <row r="72692" spans="1:7" x14ac:dyDescent="0.3">
      <c r="A72692">
        <v>2024</v>
      </c>
      <c r="B72692">
        <v>3</v>
      </c>
      <c r="C72692">
        <v>2</v>
      </c>
      <c r="D72692">
        <v>1</v>
      </c>
      <c r="E72692">
        <v>14</v>
      </c>
      <c r="F72692" t="s">
        <v>29</v>
      </c>
      <c r="G72692">
        <v>1097.1500000000001</v>
      </c>
    </row>
    <row r="72693" spans="1:7" x14ac:dyDescent="0.3">
      <c r="A72693">
        <v>2024</v>
      </c>
      <c r="B72693">
        <v>3</v>
      </c>
      <c r="C72693">
        <v>2</v>
      </c>
      <c r="D72693">
        <v>1</v>
      </c>
      <c r="E72693">
        <v>14</v>
      </c>
      <c r="F72693" t="s">
        <v>30</v>
      </c>
      <c r="G72693">
        <v>941.96</v>
      </c>
    </row>
    <row r="72694" spans="1:7" x14ac:dyDescent="0.3">
      <c r="A72694">
        <v>2024</v>
      </c>
      <c r="B72694">
        <v>3</v>
      </c>
      <c r="C72694">
        <v>2</v>
      </c>
      <c r="D72694">
        <v>1</v>
      </c>
      <c r="E72694">
        <v>14</v>
      </c>
      <c r="F72694" t="s">
        <v>31</v>
      </c>
      <c r="G72694">
        <v>9174.57</v>
      </c>
    </row>
    <row r="72695" spans="1:7" x14ac:dyDescent="0.3">
      <c r="A72695">
        <v>2024</v>
      </c>
      <c r="B72695">
        <v>3</v>
      </c>
      <c r="C72695">
        <v>2</v>
      </c>
      <c r="D72695">
        <v>1</v>
      </c>
      <c r="E72695">
        <v>14</v>
      </c>
      <c r="F72695" t="s">
        <v>17</v>
      </c>
      <c r="G72695">
        <v>5536.6</v>
      </c>
    </row>
    <row r="72696" spans="1:7" x14ac:dyDescent="0.3">
      <c r="A72696">
        <v>2024</v>
      </c>
      <c r="B72696">
        <v>3</v>
      </c>
      <c r="C72696">
        <v>2</v>
      </c>
      <c r="D72696">
        <v>1</v>
      </c>
      <c r="E72696">
        <v>14</v>
      </c>
      <c r="F72696" t="s">
        <v>18</v>
      </c>
      <c r="G72696">
        <v>1005.94</v>
      </c>
    </row>
    <row r="72697" spans="1:7" x14ac:dyDescent="0.3">
      <c r="A72697">
        <v>2024</v>
      </c>
      <c r="B72697">
        <v>3</v>
      </c>
      <c r="C72697">
        <v>2</v>
      </c>
      <c r="D72697">
        <v>1</v>
      </c>
      <c r="E72697">
        <v>14</v>
      </c>
      <c r="F72697" t="s">
        <v>19</v>
      </c>
      <c r="G72697">
        <v>155248.01</v>
      </c>
    </row>
    <row r="72698" spans="1:7" x14ac:dyDescent="0.3">
      <c r="A72698">
        <v>2024</v>
      </c>
      <c r="B72698">
        <v>3</v>
      </c>
      <c r="C72698">
        <v>2</v>
      </c>
      <c r="D72698">
        <v>1</v>
      </c>
      <c r="E72698">
        <v>14</v>
      </c>
      <c r="F72698" t="s">
        <v>32</v>
      </c>
      <c r="G72698">
        <v>580.29</v>
      </c>
    </row>
    <row r="72699" spans="1:7" x14ac:dyDescent="0.3">
      <c r="A72699">
        <v>2024</v>
      </c>
      <c r="B72699">
        <v>3</v>
      </c>
      <c r="C72699">
        <v>2</v>
      </c>
      <c r="D72699">
        <v>1</v>
      </c>
      <c r="E72699">
        <v>50</v>
      </c>
      <c r="F72699" t="s">
        <v>21</v>
      </c>
      <c r="G72699">
        <v>116.6</v>
      </c>
    </row>
    <row r="72700" spans="1:7" x14ac:dyDescent="0.3">
      <c r="A72700">
        <v>2024</v>
      </c>
      <c r="B72700">
        <v>3</v>
      </c>
      <c r="C72700">
        <v>2</v>
      </c>
      <c r="D72700">
        <v>1</v>
      </c>
      <c r="E72700">
        <v>50</v>
      </c>
      <c r="F72700" t="s">
        <v>7</v>
      </c>
      <c r="G72700">
        <v>2444.67</v>
      </c>
    </row>
    <row r="72701" spans="1:7" x14ac:dyDescent="0.3">
      <c r="A72701">
        <v>2024</v>
      </c>
      <c r="B72701">
        <v>3</v>
      </c>
      <c r="C72701">
        <v>2</v>
      </c>
      <c r="D72701">
        <v>1</v>
      </c>
      <c r="E72701">
        <v>50</v>
      </c>
      <c r="F72701" t="s">
        <v>8</v>
      </c>
      <c r="G72701">
        <v>44.4</v>
      </c>
    </row>
    <row r="72702" spans="1:7" x14ac:dyDescent="0.3">
      <c r="A72702">
        <v>2024</v>
      </c>
      <c r="B72702">
        <v>3</v>
      </c>
      <c r="C72702">
        <v>2</v>
      </c>
      <c r="D72702">
        <v>1</v>
      </c>
      <c r="E72702">
        <v>50</v>
      </c>
      <c r="F72702" t="s">
        <v>24</v>
      </c>
      <c r="G72702">
        <v>3682.6</v>
      </c>
    </row>
    <row r="72703" spans="1:7" x14ac:dyDescent="0.3">
      <c r="A72703">
        <v>2024</v>
      </c>
      <c r="B72703">
        <v>3</v>
      </c>
      <c r="C72703">
        <v>2</v>
      </c>
      <c r="D72703">
        <v>1</v>
      </c>
      <c r="E72703">
        <v>50</v>
      </c>
      <c r="F72703" t="s">
        <v>9</v>
      </c>
      <c r="G72703">
        <v>4075.03</v>
      </c>
    </row>
    <row r="72704" spans="1:7" x14ac:dyDescent="0.3">
      <c r="A72704">
        <v>2024</v>
      </c>
      <c r="B72704">
        <v>3</v>
      </c>
      <c r="C72704">
        <v>2</v>
      </c>
      <c r="D72704">
        <v>1</v>
      </c>
      <c r="E72704">
        <v>50</v>
      </c>
      <c r="F72704" t="s">
        <v>25</v>
      </c>
      <c r="G72704">
        <v>30715.63</v>
      </c>
    </row>
    <row r="72705" spans="1:7" x14ac:dyDescent="0.3">
      <c r="A72705">
        <v>2024</v>
      </c>
      <c r="B72705">
        <v>3</v>
      </c>
      <c r="C72705">
        <v>2</v>
      </c>
      <c r="D72705">
        <v>1</v>
      </c>
      <c r="E72705">
        <v>50</v>
      </c>
      <c r="F72705" t="s">
        <v>10</v>
      </c>
      <c r="G72705">
        <v>8632.8700000000008</v>
      </c>
    </row>
    <row r="72706" spans="1:7" x14ac:dyDescent="0.3">
      <c r="A72706">
        <v>2024</v>
      </c>
      <c r="B72706">
        <v>3</v>
      </c>
      <c r="C72706">
        <v>2</v>
      </c>
      <c r="D72706">
        <v>1</v>
      </c>
      <c r="E72706">
        <v>50</v>
      </c>
      <c r="F72706" t="s">
        <v>26</v>
      </c>
      <c r="G72706">
        <v>1431.26</v>
      </c>
    </row>
    <row r="72707" spans="1:7" x14ac:dyDescent="0.3">
      <c r="A72707">
        <v>2024</v>
      </c>
      <c r="B72707">
        <v>3</v>
      </c>
      <c r="C72707">
        <v>2</v>
      </c>
      <c r="D72707">
        <v>1</v>
      </c>
      <c r="E72707">
        <v>50</v>
      </c>
      <c r="F72707" t="s">
        <v>11</v>
      </c>
      <c r="G72707">
        <v>68.05</v>
      </c>
    </row>
    <row r="72708" spans="1:7" x14ac:dyDescent="0.3">
      <c r="A72708">
        <v>2024</v>
      </c>
      <c r="B72708">
        <v>3</v>
      </c>
      <c r="C72708">
        <v>2</v>
      </c>
      <c r="D72708">
        <v>1</v>
      </c>
      <c r="E72708">
        <v>50</v>
      </c>
      <c r="F72708" t="s">
        <v>12</v>
      </c>
      <c r="G72708">
        <v>55875.71</v>
      </c>
    </row>
    <row r="72709" spans="1:7" x14ac:dyDescent="0.3">
      <c r="A72709">
        <v>2024</v>
      </c>
      <c r="B72709">
        <v>3</v>
      </c>
      <c r="C72709">
        <v>2</v>
      </c>
      <c r="D72709">
        <v>1</v>
      </c>
      <c r="E72709">
        <v>50</v>
      </c>
      <c r="F72709" t="s">
        <v>27</v>
      </c>
      <c r="G72709">
        <v>932.7</v>
      </c>
    </row>
    <row r="72710" spans="1:7" x14ac:dyDescent="0.3">
      <c r="A72710">
        <v>2024</v>
      </c>
      <c r="B72710">
        <v>3</v>
      </c>
      <c r="C72710">
        <v>2</v>
      </c>
      <c r="D72710">
        <v>1</v>
      </c>
      <c r="E72710">
        <v>50</v>
      </c>
      <c r="F72710" t="s">
        <v>13</v>
      </c>
      <c r="G72710">
        <v>2283.46</v>
      </c>
    </row>
    <row r="72711" spans="1:7" x14ac:dyDescent="0.3">
      <c r="A72711">
        <v>2024</v>
      </c>
      <c r="B72711">
        <v>3</v>
      </c>
      <c r="C72711">
        <v>2</v>
      </c>
      <c r="D72711">
        <v>1</v>
      </c>
      <c r="E72711">
        <v>50</v>
      </c>
      <c r="F72711" t="s">
        <v>14</v>
      </c>
      <c r="G72711">
        <v>13.89</v>
      </c>
    </row>
    <row r="72712" spans="1:7" x14ac:dyDescent="0.3">
      <c r="A72712">
        <v>2024</v>
      </c>
      <c r="B72712">
        <v>3</v>
      </c>
      <c r="C72712">
        <v>2</v>
      </c>
      <c r="D72712">
        <v>1</v>
      </c>
      <c r="E72712">
        <v>50</v>
      </c>
      <c r="F72712" t="s">
        <v>15</v>
      </c>
      <c r="G72712">
        <v>7661.87</v>
      </c>
    </row>
    <row r="72713" spans="1:7" x14ac:dyDescent="0.3">
      <c r="A72713">
        <v>2024</v>
      </c>
      <c r="B72713">
        <v>3</v>
      </c>
      <c r="C72713">
        <v>2</v>
      </c>
      <c r="D72713">
        <v>1</v>
      </c>
      <c r="E72713">
        <v>50</v>
      </c>
      <c r="F72713" t="s">
        <v>31</v>
      </c>
      <c r="G72713">
        <v>1843.77</v>
      </c>
    </row>
    <row r="72714" spans="1:7" x14ac:dyDescent="0.3">
      <c r="A72714">
        <v>2024</v>
      </c>
      <c r="B72714">
        <v>3</v>
      </c>
      <c r="C72714">
        <v>2</v>
      </c>
      <c r="D72714">
        <v>1</v>
      </c>
      <c r="E72714">
        <v>50</v>
      </c>
      <c r="F72714" t="s">
        <v>17</v>
      </c>
      <c r="G72714">
        <v>1096.6300000000001</v>
      </c>
    </row>
    <row r="72715" spans="1:7" x14ac:dyDescent="0.3">
      <c r="A72715">
        <v>2024</v>
      </c>
      <c r="B72715">
        <v>3</v>
      </c>
      <c r="C72715">
        <v>2</v>
      </c>
      <c r="D72715">
        <v>1</v>
      </c>
      <c r="E72715">
        <v>50</v>
      </c>
      <c r="F72715" t="s">
        <v>19</v>
      </c>
      <c r="G72715">
        <v>5273.25</v>
      </c>
    </row>
    <row r="72716" spans="1:7" x14ac:dyDescent="0.3">
      <c r="A72716">
        <v>2024</v>
      </c>
      <c r="B72716">
        <v>3</v>
      </c>
      <c r="C72716">
        <v>2</v>
      </c>
      <c r="D72716">
        <v>2</v>
      </c>
      <c r="E72716">
        <v>1</v>
      </c>
      <c r="F72716" t="s">
        <v>33</v>
      </c>
      <c r="G72716">
        <v>811</v>
      </c>
    </row>
    <row r="72717" spans="1:7" x14ac:dyDescent="0.3">
      <c r="A72717">
        <v>2024</v>
      </c>
      <c r="B72717">
        <v>3</v>
      </c>
      <c r="C72717">
        <v>2</v>
      </c>
      <c r="D72717">
        <v>2</v>
      </c>
      <c r="E72717">
        <v>1</v>
      </c>
      <c r="F72717" t="s">
        <v>20</v>
      </c>
      <c r="G72717">
        <v>3146</v>
      </c>
    </row>
    <row r="72718" spans="1:7" x14ac:dyDescent="0.3">
      <c r="A72718">
        <v>2024</v>
      </c>
      <c r="B72718">
        <v>3</v>
      </c>
      <c r="C72718">
        <v>2</v>
      </c>
      <c r="D72718">
        <v>2</v>
      </c>
      <c r="E72718">
        <v>1</v>
      </c>
      <c r="F72718" t="s">
        <v>21</v>
      </c>
      <c r="G72718">
        <v>2250</v>
      </c>
    </row>
    <row r="72719" spans="1:7" x14ac:dyDescent="0.3">
      <c r="A72719">
        <v>2024</v>
      </c>
      <c r="B72719">
        <v>3</v>
      </c>
      <c r="C72719">
        <v>2</v>
      </c>
      <c r="D72719">
        <v>2</v>
      </c>
      <c r="E72719">
        <v>1</v>
      </c>
      <c r="F72719" t="s">
        <v>22</v>
      </c>
      <c r="G72719">
        <v>5</v>
      </c>
    </row>
    <row r="72720" spans="1:7" x14ac:dyDescent="0.3">
      <c r="A72720">
        <v>2024</v>
      </c>
      <c r="B72720">
        <v>3</v>
      </c>
      <c r="C72720">
        <v>2</v>
      </c>
      <c r="D72720">
        <v>2</v>
      </c>
      <c r="E72720">
        <v>1</v>
      </c>
      <c r="F72720" t="s">
        <v>7</v>
      </c>
      <c r="G72720">
        <v>8588.5</v>
      </c>
    </row>
    <row r="72721" spans="1:7" x14ac:dyDescent="0.3">
      <c r="A72721">
        <v>2024</v>
      </c>
      <c r="B72721">
        <v>3</v>
      </c>
      <c r="C72721">
        <v>2</v>
      </c>
      <c r="D72721">
        <v>2</v>
      </c>
      <c r="E72721">
        <v>1</v>
      </c>
      <c r="F72721" t="s">
        <v>8</v>
      </c>
      <c r="G72721">
        <v>8031</v>
      </c>
    </row>
    <row r="72722" spans="1:7" x14ac:dyDescent="0.3">
      <c r="A72722">
        <v>2024</v>
      </c>
      <c r="B72722">
        <v>3</v>
      </c>
      <c r="C72722">
        <v>2</v>
      </c>
      <c r="D72722">
        <v>2</v>
      </c>
      <c r="E72722">
        <v>1</v>
      </c>
      <c r="F72722" t="s">
        <v>23</v>
      </c>
      <c r="G72722">
        <v>14143</v>
      </c>
    </row>
    <row r="72723" spans="1:7" x14ac:dyDescent="0.3">
      <c r="A72723">
        <v>2024</v>
      </c>
      <c r="B72723">
        <v>3</v>
      </c>
      <c r="C72723">
        <v>2</v>
      </c>
      <c r="D72723">
        <v>2</v>
      </c>
      <c r="E72723">
        <v>1</v>
      </c>
      <c r="F72723" t="s">
        <v>24</v>
      </c>
      <c r="G72723">
        <v>3388.2</v>
      </c>
    </row>
    <row r="72724" spans="1:7" x14ac:dyDescent="0.3">
      <c r="A72724">
        <v>2024</v>
      </c>
      <c r="B72724">
        <v>3</v>
      </c>
      <c r="C72724">
        <v>2</v>
      </c>
      <c r="D72724">
        <v>2</v>
      </c>
      <c r="E72724">
        <v>1</v>
      </c>
      <c r="F72724" t="s">
        <v>9</v>
      </c>
      <c r="G72724">
        <v>19725.900000000001</v>
      </c>
    </row>
    <row r="72725" spans="1:7" x14ac:dyDescent="0.3">
      <c r="A72725">
        <v>2024</v>
      </c>
      <c r="B72725">
        <v>3</v>
      </c>
      <c r="C72725">
        <v>2</v>
      </c>
      <c r="D72725">
        <v>2</v>
      </c>
      <c r="E72725">
        <v>1</v>
      </c>
      <c r="F72725" t="s">
        <v>25</v>
      </c>
      <c r="G72725">
        <v>1044.5</v>
      </c>
    </row>
    <row r="72726" spans="1:7" x14ac:dyDescent="0.3">
      <c r="A72726">
        <v>2024</v>
      </c>
      <c r="B72726">
        <v>3</v>
      </c>
      <c r="C72726">
        <v>2</v>
      </c>
      <c r="D72726">
        <v>2</v>
      </c>
      <c r="E72726">
        <v>1</v>
      </c>
      <c r="F72726" t="s">
        <v>10</v>
      </c>
      <c r="G72726">
        <v>46003.199999999997</v>
      </c>
    </row>
    <row r="72727" spans="1:7" x14ac:dyDescent="0.3">
      <c r="A72727">
        <v>2024</v>
      </c>
      <c r="B72727">
        <v>3</v>
      </c>
      <c r="C72727">
        <v>2</v>
      </c>
      <c r="D72727">
        <v>2</v>
      </c>
      <c r="E72727">
        <v>1</v>
      </c>
      <c r="F72727" t="s">
        <v>26</v>
      </c>
      <c r="G72727">
        <v>9706.4</v>
      </c>
    </row>
    <row r="72728" spans="1:7" x14ac:dyDescent="0.3">
      <c r="A72728">
        <v>2024</v>
      </c>
      <c r="B72728">
        <v>3</v>
      </c>
      <c r="C72728">
        <v>2</v>
      </c>
      <c r="D72728">
        <v>2</v>
      </c>
      <c r="E72728">
        <v>1</v>
      </c>
      <c r="F72728" t="s">
        <v>11</v>
      </c>
      <c r="G72728">
        <v>18110.900000000001</v>
      </c>
    </row>
    <row r="72729" spans="1:7" x14ac:dyDescent="0.3">
      <c r="A72729">
        <v>2024</v>
      </c>
      <c r="B72729">
        <v>3</v>
      </c>
      <c r="C72729">
        <v>2</v>
      </c>
      <c r="D72729">
        <v>2</v>
      </c>
      <c r="E72729">
        <v>1</v>
      </c>
      <c r="F72729" t="s">
        <v>12</v>
      </c>
      <c r="G72729">
        <v>2631</v>
      </c>
    </row>
    <row r="72730" spans="1:7" x14ac:dyDescent="0.3">
      <c r="A72730">
        <v>2024</v>
      </c>
      <c r="B72730">
        <v>3</v>
      </c>
      <c r="C72730">
        <v>2</v>
      </c>
      <c r="D72730">
        <v>2</v>
      </c>
      <c r="E72730">
        <v>1</v>
      </c>
      <c r="F72730" t="s">
        <v>27</v>
      </c>
      <c r="G72730">
        <v>3228</v>
      </c>
    </row>
    <row r="72731" spans="1:7" x14ac:dyDescent="0.3">
      <c r="A72731">
        <v>2024</v>
      </c>
      <c r="B72731">
        <v>3</v>
      </c>
      <c r="C72731">
        <v>2</v>
      </c>
      <c r="D72731">
        <v>2</v>
      </c>
      <c r="E72731">
        <v>1</v>
      </c>
      <c r="F72731" t="s">
        <v>13</v>
      </c>
      <c r="G72731">
        <v>9118</v>
      </c>
    </row>
    <row r="72732" spans="1:7" x14ac:dyDescent="0.3">
      <c r="A72732">
        <v>2024</v>
      </c>
      <c r="B72732">
        <v>3</v>
      </c>
      <c r="C72732">
        <v>2</v>
      </c>
      <c r="D72732">
        <v>2</v>
      </c>
      <c r="E72732">
        <v>1</v>
      </c>
      <c r="F72732" t="s">
        <v>14</v>
      </c>
      <c r="G72732">
        <v>1969.8</v>
      </c>
    </row>
    <row r="72733" spans="1:7" x14ac:dyDescent="0.3">
      <c r="A72733">
        <v>2024</v>
      </c>
      <c r="B72733">
        <v>3</v>
      </c>
      <c r="C72733">
        <v>2</v>
      </c>
      <c r="D72733">
        <v>2</v>
      </c>
      <c r="E72733">
        <v>1</v>
      </c>
      <c r="F72733" t="s">
        <v>15</v>
      </c>
      <c r="G72733">
        <v>17286.2</v>
      </c>
    </row>
    <row r="72734" spans="1:7" x14ac:dyDescent="0.3">
      <c r="A72734">
        <v>2024</v>
      </c>
      <c r="B72734">
        <v>3</v>
      </c>
      <c r="C72734">
        <v>2</v>
      </c>
      <c r="D72734">
        <v>2</v>
      </c>
      <c r="E72734">
        <v>1</v>
      </c>
      <c r="F72734" t="s">
        <v>16</v>
      </c>
      <c r="G72734">
        <v>19477.2</v>
      </c>
    </row>
    <row r="72735" spans="1:7" x14ac:dyDescent="0.3">
      <c r="A72735">
        <v>2024</v>
      </c>
      <c r="B72735">
        <v>3</v>
      </c>
      <c r="C72735">
        <v>2</v>
      </c>
      <c r="D72735">
        <v>2</v>
      </c>
      <c r="E72735">
        <v>1</v>
      </c>
      <c r="F72735" t="s">
        <v>28</v>
      </c>
      <c r="G72735">
        <v>2511</v>
      </c>
    </row>
    <row r="72736" spans="1:7" x14ac:dyDescent="0.3">
      <c r="A72736">
        <v>2024</v>
      </c>
      <c r="B72736">
        <v>3</v>
      </c>
      <c r="C72736">
        <v>2</v>
      </c>
      <c r="D72736">
        <v>2</v>
      </c>
      <c r="E72736">
        <v>1</v>
      </c>
      <c r="F72736" t="s">
        <v>29</v>
      </c>
      <c r="G72736">
        <v>886</v>
      </c>
    </row>
    <row r="72737" spans="1:7" x14ac:dyDescent="0.3">
      <c r="A72737">
        <v>2024</v>
      </c>
      <c r="B72737">
        <v>3</v>
      </c>
      <c r="C72737">
        <v>2</v>
      </c>
      <c r="D72737">
        <v>2</v>
      </c>
      <c r="E72737">
        <v>1</v>
      </c>
      <c r="F72737" t="s">
        <v>30</v>
      </c>
      <c r="G72737">
        <v>217</v>
      </c>
    </row>
    <row r="72738" spans="1:7" x14ac:dyDescent="0.3">
      <c r="A72738">
        <v>2024</v>
      </c>
      <c r="B72738">
        <v>3</v>
      </c>
      <c r="C72738">
        <v>2</v>
      </c>
      <c r="D72738">
        <v>2</v>
      </c>
      <c r="E72738">
        <v>1</v>
      </c>
      <c r="F72738" t="s">
        <v>31</v>
      </c>
      <c r="G72738">
        <v>1737.53</v>
      </c>
    </row>
    <row r="72739" spans="1:7" x14ac:dyDescent="0.3">
      <c r="A72739">
        <v>2024</v>
      </c>
      <c r="B72739">
        <v>3</v>
      </c>
      <c r="C72739">
        <v>2</v>
      </c>
      <c r="D72739">
        <v>2</v>
      </c>
      <c r="E72739">
        <v>1</v>
      </c>
      <c r="F72739" t="s">
        <v>17</v>
      </c>
      <c r="G72739">
        <v>3203</v>
      </c>
    </row>
    <row r="72740" spans="1:7" x14ac:dyDescent="0.3">
      <c r="A72740">
        <v>2024</v>
      </c>
      <c r="B72740">
        <v>3</v>
      </c>
      <c r="C72740">
        <v>2</v>
      </c>
      <c r="D72740">
        <v>2</v>
      </c>
      <c r="E72740">
        <v>1</v>
      </c>
      <c r="F72740" t="s">
        <v>18</v>
      </c>
      <c r="G72740">
        <v>2645.5</v>
      </c>
    </row>
    <row r="72741" spans="1:7" x14ac:dyDescent="0.3">
      <c r="A72741">
        <v>2024</v>
      </c>
      <c r="B72741">
        <v>3</v>
      </c>
      <c r="C72741">
        <v>2</v>
      </c>
      <c r="D72741">
        <v>2</v>
      </c>
      <c r="E72741">
        <v>1</v>
      </c>
      <c r="F72741" t="s">
        <v>19</v>
      </c>
      <c r="G72741">
        <v>145072.65</v>
      </c>
    </row>
    <row r="72742" spans="1:7" x14ac:dyDescent="0.3">
      <c r="A72742">
        <v>2024</v>
      </c>
      <c r="B72742">
        <v>3</v>
      </c>
      <c r="C72742">
        <v>2</v>
      </c>
      <c r="D72742">
        <v>2</v>
      </c>
      <c r="E72742">
        <v>1</v>
      </c>
      <c r="F72742" t="s">
        <v>32</v>
      </c>
      <c r="G72742">
        <v>850.6</v>
      </c>
    </row>
    <row r="72743" spans="1:7" x14ac:dyDescent="0.3">
      <c r="A72743">
        <v>2024</v>
      </c>
      <c r="B72743">
        <v>3</v>
      </c>
      <c r="C72743">
        <v>2</v>
      </c>
      <c r="D72743">
        <v>2</v>
      </c>
      <c r="E72743">
        <v>4</v>
      </c>
      <c r="F72743" t="s">
        <v>33</v>
      </c>
      <c r="G72743">
        <v>6951.5</v>
      </c>
    </row>
    <row r="72744" spans="1:7" x14ac:dyDescent="0.3">
      <c r="A72744">
        <v>2024</v>
      </c>
      <c r="B72744">
        <v>3</v>
      </c>
      <c r="C72744">
        <v>2</v>
      </c>
      <c r="D72744">
        <v>2</v>
      </c>
      <c r="E72744">
        <v>4</v>
      </c>
      <c r="F72744" t="s">
        <v>20</v>
      </c>
      <c r="G72744">
        <v>18083.5</v>
      </c>
    </row>
    <row r="72745" spans="1:7" x14ac:dyDescent="0.3">
      <c r="A72745">
        <v>2024</v>
      </c>
      <c r="B72745">
        <v>3</v>
      </c>
      <c r="C72745">
        <v>2</v>
      </c>
      <c r="D72745">
        <v>2</v>
      </c>
      <c r="E72745">
        <v>4</v>
      </c>
      <c r="F72745" t="s">
        <v>21</v>
      </c>
      <c r="G72745">
        <v>6391</v>
      </c>
    </row>
    <row r="72746" spans="1:7" x14ac:dyDescent="0.3">
      <c r="A72746">
        <v>2024</v>
      </c>
      <c r="B72746">
        <v>3</v>
      </c>
      <c r="C72746">
        <v>2</v>
      </c>
      <c r="D72746">
        <v>2</v>
      </c>
      <c r="E72746">
        <v>4</v>
      </c>
      <c r="F72746" t="s">
        <v>22</v>
      </c>
      <c r="G72746">
        <v>7768</v>
      </c>
    </row>
    <row r="72747" spans="1:7" x14ac:dyDescent="0.3">
      <c r="A72747">
        <v>2024</v>
      </c>
      <c r="B72747">
        <v>3</v>
      </c>
      <c r="C72747">
        <v>2</v>
      </c>
      <c r="D72747">
        <v>2</v>
      </c>
      <c r="E72747">
        <v>4</v>
      </c>
      <c r="F72747" t="s">
        <v>7</v>
      </c>
      <c r="G72747">
        <v>31038.1</v>
      </c>
    </row>
    <row r="72748" spans="1:7" x14ac:dyDescent="0.3">
      <c r="A72748">
        <v>2024</v>
      </c>
      <c r="B72748">
        <v>3</v>
      </c>
      <c r="C72748">
        <v>2</v>
      </c>
      <c r="D72748">
        <v>2</v>
      </c>
      <c r="E72748">
        <v>4</v>
      </c>
      <c r="F72748" t="s">
        <v>8</v>
      </c>
      <c r="G72748">
        <v>43736</v>
      </c>
    </row>
    <row r="72749" spans="1:7" x14ac:dyDescent="0.3">
      <c r="A72749">
        <v>2024</v>
      </c>
      <c r="B72749">
        <v>3</v>
      </c>
      <c r="C72749">
        <v>2</v>
      </c>
      <c r="D72749">
        <v>2</v>
      </c>
      <c r="E72749">
        <v>4</v>
      </c>
      <c r="F72749" t="s">
        <v>23</v>
      </c>
      <c r="G72749">
        <v>30150</v>
      </c>
    </row>
    <row r="72750" spans="1:7" x14ac:dyDescent="0.3">
      <c r="A72750">
        <v>2024</v>
      </c>
      <c r="B72750">
        <v>3</v>
      </c>
      <c r="C72750">
        <v>2</v>
      </c>
      <c r="D72750">
        <v>2</v>
      </c>
      <c r="E72750">
        <v>4</v>
      </c>
      <c r="F72750" t="s">
        <v>24</v>
      </c>
      <c r="G72750">
        <v>22615.1</v>
      </c>
    </row>
    <row r="72751" spans="1:7" x14ac:dyDescent="0.3">
      <c r="A72751">
        <v>2024</v>
      </c>
      <c r="B72751">
        <v>3</v>
      </c>
      <c r="C72751">
        <v>2</v>
      </c>
      <c r="D72751">
        <v>2</v>
      </c>
      <c r="E72751">
        <v>4</v>
      </c>
      <c r="F72751" t="s">
        <v>9</v>
      </c>
      <c r="G72751">
        <v>18387.3</v>
      </c>
    </row>
    <row r="72752" spans="1:7" x14ac:dyDescent="0.3">
      <c r="A72752">
        <v>2024</v>
      </c>
      <c r="B72752">
        <v>3</v>
      </c>
      <c r="C72752">
        <v>2</v>
      </c>
      <c r="D72752">
        <v>2</v>
      </c>
      <c r="E72752">
        <v>4</v>
      </c>
      <c r="F72752" t="s">
        <v>25</v>
      </c>
      <c r="G72752">
        <v>12671.2</v>
      </c>
    </row>
    <row r="72753" spans="1:7" x14ac:dyDescent="0.3">
      <c r="A72753">
        <v>2024</v>
      </c>
      <c r="B72753">
        <v>3</v>
      </c>
      <c r="C72753">
        <v>2</v>
      </c>
      <c r="D72753">
        <v>2</v>
      </c>
      <c r="E72753">
        <v>4</v>
      </c>
      <c r="F72753" t="s">
        <v>10</v>
      </c>
      <c r="G72753">
        <v>82113.399999999994</v>
      </c>
    </row>
    <row r="72754" spans="1:7" x14ac:dyDescent="0.3">
      <c r="A72754">
        <v>2024</v>
      </c>
      <c r="B72754">
        <v>3</v>
      </c>
      <c r="C72754">
        <v>2</v>
      </c>
      <c r="D72754">
        <v>2</v>
      </c>
      <c r="E72754">
        <v>4</v>
      </c>
      <c r="F72754" t="s">
        <v>26</v>
      </c>
      <c r="G72754">
        <v>19739.3</v>
      </c>
    </row>
    <row r="72755" spans="1:7" x14ac:dyDescent="0.3">
      <c r="A72755">
        <v>2024</v>
      </c>
      <c r="B72755">
        <v>3</v>
      </c>
      <c r="C72755">
        <v>2</v>
      </c>
      <c r="D72755">
        <v>2</v>
      </c>
      <c r="E72755">
        <v>4</v>
      </c>
      <c r="F72755" t="s">
        <v>11</v>
      </c>
      <c r="G72755">
        <v>10351.1</v>
      </c>
    </row>
    <row r="72756" spans="1:7" x14ac:dyDescent="0.3">
      <c r="A72756">
        <v>2024</v>
      </c>
      <c r="B72756">
        <v>3</v>
      </c>
      <c r="C72756">
        <v>2</v>
      </c>
      <c r="D72756">
        <v>2</v>
      </c>
      <c r="E72756">
        <v>4</v>
      </c>
      <c r="F72756" t="s">
        <v>12</v>
      </c>
      <c r="G72756">
        <v>23569.29</v>
      </c>
    </row>
    <row r="72757" spans="1:7" x14ac:dyDescent="0.3">
      <c r="A72757">
        <v>2024</v>
      </c>
      <c r="B72757">
        <v>3</v>
      </c>
      <c r="C72757">
        <v>2</v>
      </c>
      <c r="D72757">
        <v>2</v>
      </c>
      <c r="E72757">
        <v>4</v>
      </c>
      <c r="F72757" t="s">
        <v>27</v>
      </c>
      <c r="G72757">
        <v>12288.7</v>
      </c>
    </row>
    <row r="72758" spans="1:7" x14ac:dyDescent="0.3">
      <c r="A72758">
        <v>2024</v>
      </c>
      <c r="B72758">
        <v>3</v>
      </c>
      <c r="C72758">
        <v>2</v>
      </c>
      <c r="D72758">
        <v>2</v>
      </c>
      <c r="E72758">
        <v>4</v>
      </c>
      <c r="F72758" t="s">
        <v>13</v>
      </c>
      <c r="G72758">
        <v>33436.5</v>
      </c>
    </row>
    <row r="72759" spans="1:7" x14ac:dyDescent="0.3">
      <c r="A72759">
        <v>2024</v>
      </c>
      <c r="B72759">
        <v>3</v>
      </c>
      <c r="C72759">
        <v>2</v>
      </c>
      <c r="D72759">
        <v>2</v>
      </c>
      <c r="E72759">
        <v>4</v>
      </c>
      <c r="F72759" t="s">
        <v>14</v>
      </c>
      <c r="G72759">
        <v>10964.2</v>
      </c>
    </row>
    <row r="72760" spans="1:7" x14ac:dyDescent="0.3">
      <c r="A72760">
        <v>2024</v>
      </c>
      <c r="B72760">
        <v>3</v>
      </c>
      <c r="C72760">
        <v>2</v>
      </c>
      <c r="D72760">
        <v>2</v>
      </c>
      <c r="E72760">
        <v>4</v>
      </c>
      <c r="F72760" t="s">
        <v>15</v>
      </c>
      <c r="G72760">
        <v>40968.800000000003</v>
      </c>
    </row>
    <row r="72761" spans="1:7" x14ac:dyDescent="0.3">
      <c r="A72761">
        <v>2024</v>
      </c>
      <c r="B72761">
        <v>3</v>
      </c>
      <c r="C72761">
        <v>2</v>
      </c>
      <c r="D72761">
        <v>2</v>
      </c>
      <c r="E72761">
        <v>4</v>
      </c>
      <c r="F72761" t="s">
        <v>16</v>
      </c>
      <c r="G72761">
        <v>48581.4</v>
      </c>
    </row>
    <row r="72762" spans="1:7" x14ac:dyDescent="0.3">
      <c r="A72762">
        <v>2024</v>
      </c>
      <c r="B72762">
        <v>3</v>
      </c>
      <c r="C72762">
        <v>2</v>
      </c>
      <c r="D72762">
        <v>2</v>
      </c>
      <c r="E72762">
        <v>4</v>
      </c>
      <c r="F72762" t="s">
        <v>28</v>
      </c>
      <c r="G72762">
        <v>18230</v>
      </c>
    </row>
    <row r="72763" spans="1:7" x14ac:dyDescent="0.3">
      <c r="A72763">
        <v>2024</v>
      </c>
      <c r="B72763">
        <v>3</v>
      </c>
      <c r="C72763">
        <v>2</v>
      </c>
      <c r="D72763">
        <v>2</v>
      </c>
      <c r="E72763">
        <v>4</v>
      </c>
      <c r="F72763" t="s">
        <v>29</v>
      </c>
      <c r="G72763">
        <v>11000.2</v>
      </c>
    </row>
    <row r="72764" spans="1:7" x14ac:dyDescent="0.3">
      <c r="A72764">
        <v>2024</v>
      </c>
      <c r="B72764">
        <v>3</v>
      </c>
      <c r="C72764">
        <v>2</v>
      </c>
      <c r="D72764">
        <v>2</v>
      </c>
      <c r="E72764">
        <v>4</v>
      </c>
      <c r="F72764" t="s">
        <v>30</v>
      </c>
      <c r="G72764">
        <v>5194</v>
      </c>
    </row>
    <row r="72765" spans="1:7" x14ac:dyDescent="0.3">
      <c r="A72765">
        <v>2024</v>
      </c>
      <c r="B72765">
        <v>3</v>
      </c>
      <c r="C72765">
        <v>2</v>
      </c>
      <c r="D72765">
        <v>2</v>
      </c>
      <c r="E72765">
        <v>4</v>
      </c>
      <c r="F72765" t="s">
        <v>31</v>
      </c>
      <c r="G72765">
        <v>66398.31</v>
      </c>
    </row>
    <row r="72766" spans="1:7" x14ac:dyDescent="0.3">
      <c r="A72766">
        <v>2024</v>
      </c>
      <c r="B72766">
        <v>3</v>
      </c>
      <c r="C72766">
        <v>2</v>
      </c>
      <c r="D72766">
        <v>2</v>
      </c>
      <c r="E72766">
        <v>4</v>
      </c>
      <c r="F72766" t="s">
        <v>17</v>
      </c>
      <c r="G72766">
        <v>43710.1</v>
      </c>
    </row>
    <row r="72767" spans="1:7" x14ac:dyDescent="0.3">
      <c r="A72767">
        <v>2024</v>
      </c>
      <c r="B72767">
        <v>3</v>
      </c>
      <c r="C72767">
        <v>2</v>
      </c>
      <c r="D72767">
        <v>2</v>
      </c>
      <c r="E72767">
        <v>4</v>
      </c>
      <c r="F72767" t="s">
        <v>18</v>
      </c>
      <c r="G72767">
        <v>13396</v>
      </c>
    </row>
    <row r="72768" spans="1:7" x14ac:dyDescent="0.3">
      <c r="A72768">
        <v>2024</v>
      </c>
      <c r="B72768">
        <v>3</v>
      </c>
      <c r="C72768">
        <v>2</v>
      </c>
      <c r="D72768">
        <v>2</v>
      </c>
      <c r="E72768">
        <v>4</v>
      </c>
      <c r="F72768" t="s">
        <v>19</v>
      </c>
      <c r="G72768">
        <v>144605.66</v>
      </c>
    </row>
    <row r="72769" spans="1:7" x14ac:dyDescent="0.3">
      <c r="A72769">
        <v>2024</v>
      </c>
      <c r="B72769">
        <v>3</v>
      </c>
      <c r="C72769">
        <v>2</v>
      </c>
      <c r="D72769">
        <v>2</v>
      </c>
      <c r="E72769">
        <v>4</v>
      </c>
      <c r="F72769" t="s">
        <v>32</v>
      </c>
      <c r="G72769">
        <v>7259.6</v>
      </c>
    </row>
    <row r="72770" spans="1:7" x14ac:dyDescent="0.3">
      <c r="A72770">
        <v>2024</v>
      </c>
      <c r="B72770">
        <v>3</v>
      </c>
      <c r="C72770">
        <v>2</v>
      </c>
      <c r="D72770">
        <v>2</v>
      </c>
      <c r="E72770">
        <v>11</v>
      </c>
      <c r="F72770" t="s">
        <v>33</v>
      </c>
      <c r="G72770">
        <v>3248.5</v>
      </c>
    </row>
    <row r="72771" spans="1:7" x14ac:dyDescent="0.3">
      <c r="A72771">
        <v>2024</v>
      </c>
      <c r="B72771">
        <v>3</v>
      </c>
      <c r="C72771">
        <v>2</v>
      </c>
      <c r="D72771">
        <v>2</v>
      </c>
      <c r="E72771">
        <v>11</v>
      </c>
      <c r="F72771" t="s">
        <v>20</v>
      </c>
      <c r="G72771">
        <v>12190.5</v>
      </c>
    </row>
    <row r="72772" spans="1:7" x14ac:dyDescent="0.3">
      <c r="A72772">
        <v>2024</v>
      </c>
      <c r="B72772">
        <v>3</v>
      </c>
      <c r="C72772">
        <v>2</v>
      </c>
      <c r="D72772">
        <v>2</v>
      </c>
      <c r="E72772">
        <v>11</v>
      </c>
      <c r="F72772" t="s">
        <v>21</v>
      </c>
      <c r="G72772">
        <v>2292</v>
      </c>
    </row>
    <row r="72773" spans="1:7" x14ac:dyDescent="0.3">
      <c r="A72773">
        <v>2024</v>
      </c>
      <c r="B72773">
        <v>3</v>
      </c>
      <c r="C72773">
        <v>2</v>
      </c>
      <c r="D72773">
        <v>2</v>
      </c>
      <c r="E72773">
        <v>11</v>
      </c>
      <c r="F72773" t="s">
        <v>22</v>
      </c>
      <c r="G72773">
        <v>1900</v>
      </c>
    </row>
    <row r="72774" spans="1:7" x14ac:dyDescent="0.3">
      <c r="A72774">
        <v>2024</v>
      </c>
      <c r="B72774">
        <v>3</v>
      </c>
      <c r="C72774">
        <v>2</v>
      </c>
      <c r="D72774">
        <v>2</v>
      </c>
      <c r="E72774">
        <v>11</v>
      </c>
      <c r="F72774" t="s">
        <v>7</v>
      </c>
      <c r="G72774">
        <v>57412.2</v>
      </c>
    </row>
    <row r="72775" spans="1:7" x14ac:dyDescent="0.3">
      <c r="A72775">
        <v>2024</v>
      </c>
      <c r="B72775">
        <v>3</v>
      </c>
      <c r="C72775">
        <v>2</v>
      </c>
      <c r="D72775">
        <v>2</v>
      </c>
      <c r="E72775">
        <v>11</v>
      </c>
      <c r="F72775" t="s">
        <v>8</v>
      </c>
      <c r="G72775">
        <v>23974.12</v>
      </c>
    </row>
    <row r="72776" spans="1:7" x14ac:dyDescent="0.3">
      <c r="A72776">
        <v>2024</v>
      </c>
      <c r="B72776">
        <v>3</v>
      </c>
      <c r="C72776">
        <v>2</v>
      </c>
      <c r="D72776">
        <v>2</v>
      </c>
      <c r="E72776">
        <v>11</v>
      </c>
      <c r="F72776" t="s">
        <v>23</v>
      </c>
      <c r="G72776">
        <v>6281</v>
      </c>
    </row>
    <row r="72777" spans="1:7" x14ac:dyDescent="0.3">
      <c r="A72777">
        <v>2024</v>
      </c>
      <c r="B72777">
        <v>3</v>
      </c>
      <c r="C72777">
        <v>2</v>
      </c>
      <c r="D72777">
        <v>2</v>
      </c>
      <c r="E72777">
        <v>11</v>
      </c>
      <c r="F72777" t="s">
        <v>24</v>
      </c>
      <c r="G72777">
        <v>15113.95</v>
      </c>
    </row>
    <row r="72778" spans="1:7" x14ac:dyDescent="0.3">
      <c r="A72778">
        <v>2024</v>
      </c>
      <c r="B72778">
        <v>3</v>
      </c>
      <c r="C72778">
        <v>2</v>
      </c>
      <c r="D72778">
        <v>2</v>
      </c>
      <c r="E72778">
        <v>11</v>
      </c>
      <c r="F72778" t="s">
        <v>9</v>
      </c>
      <c r="G72778">
        <v>24606.6</v>
      </c>
    </row>
    <row r="72779" spans="1:7" x14ac:dyDescent="0.3">
      <c r="A72779">
        <v>2024</v>
      </c>
      <c r="B72779">
        <v>3</v>
      </c>
      <c r="C72779">
        <v>2</v>
      </c>
      <c r="D72779">
        <v>2</v>
      </c>
      <c r="E72779">
        <v>11</v>
      </c>
      <c r="F72779" t="s">
        <v>25</v>
      </c>
      <c r="G72779">
        <v>12799.8</v>
      </c>
    </row>
    <row r="72780" spans="1:7" x14ac:dyDescent="0.3">
      <c r="A72780">
        <v>2024</v>
      </c>
      <c r="B72780">
        <v>3</v>
      </c>
      <c r="C72780">
        <v>2</v>
      </c>
      <c r="D72780">
        <v>2</v>
      </c>
      <c r="E72780">
        <v>11</v>
      </c>
      <c r="F72780" t="s">
        <v>10</v>
      </c>
      <c r="G72780">
        <v>88865.46</v>
      </c>
    </row>
    <row r="72781" spans="1:7" x14ac:dyDescent="0.3">
      <c r="A72781">
        <v>2024</v>
      </c>
      <c r="B72781">
        <v>3</v>
      </c>
      <c r="C72781">
        <v>2</v>
      </c>
      <c r="D72781">
        <v>2</v>
      </c>
      <c r="E72781">
        <v>11</v>
      </c>
      <c r="F72781" t="s">
        <v>26</v>
      </c>
      <c r="G72781">
        <v>20284.810000000001</v>
      </c>
    </row>
    <row r="72782" spans="1:7" x14ac:dyDescent="0.3">
      <c r="A72782">
        <v>2024</v>
      </c>
      <c r="B72782">
        <v>3</v>
      </c>
      <c r="C72782">
        <v>2</v>
      </c>
      <c r="D72782">
        <v>2</v>
      </c>
      <c r="E72782">
        <v>11</v>
      </c>
      <c r="F72782" t="s">
        <v>11</v>
      </c>
      <c r="G72782">
        <v>34006.6</v>
      </c>
    </row>
    <row r="72783" spans="1:7" x14ac:dyDescent="0.3">
      <c r="A72783">
        <v>2024</v>
      </c>
      <c r="B72783">
        <v>3</v>
      </c>
      <c r="C72783">
        <v>2</v>
      </c>
      <c r="D72783">
        <v>2</v>
      </c>
      <c r="E72783">
        <v>11</v>
      </c>
      <c r="F72783" t="s">
        <v>12</v>
      </c>
      <c r="G72783">
        <v>25081.63</v>
      </c>
    </row>
    <row r="72784" spans="1:7" x14ac:dyDescent="0.3">
      <c r="A72784">
        <v>2024</v>
      </c>
      <c r="B72784">
        <v>3</v>
      </c>
      <c r="C72784">
        <v>2</v>
      </c>
      <c r="D72784">
        <v>2</v>
      </c>
      <c r="E72784">
        <v>11</v>
      </c>
      <c r="F72784" t="s">
        <v>27</v>
      </c>
      <c r="G72784">
        <v>6966.15</v>
      </c>
    </row>
    <row r="72785" spans="1:7" x14ac:dyDescent="0.3">
      <c r="A72785">
        <v>2024</v>
      </c>
      <c r="B72785">
        <v>3</v>
      </c>
      <c r="C72785">
        <v>2</v>
      </c>
      <c r="D72785">
        <v>2</v>
      </c>
      <c r="E72785">
        <v>11</v>
      </c>
      <c r="F72785" t="s">
        <v>13</v>
      </c>
      <c r="G72785">
        <v>22520.5</v>
      </c>
    </row>
    <row r="72786" spans="1:7" x14ac:dyDescent="0.3">
      <c r="A72786">
        <v>2024</v>
      </c>
      <c r="B72786">
        <v>3</v>
      </c>
      <c r="C72786">
        <v>2</v>
      </c>
      <c r="D72786">
        <v>2</v>
      </c>
      <c r="E72786">
        <v>11</v>
      </c>
      <c r="F72786" t="s">
        <v>14</v>
      </c>
      <c r="G72786">
        <v>9626</v>
      </c>
    </row>
    <row r="72787" spans="1:7" x14ac:dyDescent="0.3">
      <c r="A72787">
        <v>2024</v>
      </c>
      <c r="B72787">
        <v>3</v>
      </c>
      <c r="C72787">
        <v>2</v>
      </c>
      <c r="D72787">
        <v>2</v>
      </c>
      <c r="E72787">
        <v>11</v>
      </c>
      <c r="F72787" t="s">
        <v>15</v>
      </c>
      <c r="G72787">
        <v>55934</v>
      </c>
    </row>
    <row r="72788" spans="1:7" x14ac:dyDescent="0.3">
      <c r="A72788">
        <v>2024</v>
      </c>
      <c r="B72788">
        <v>3</v>
      </c>
      <c r="C72788">
        <v>2</v>
      </c>
      <c r="D72788">
        <v>2</v>
      </c>
      <c r="E72788">
        <v>11</v>
      </c>
      <c r="F72788" t="s">
        <v>16</v>
      </c>
      <c r="G72788">
        <v>25574.16</v>
      </c>
    </row>
    <row r="72789" spans="1:7" x14ac:dyDescent="0.3">
      <c r="A72789">
        <v>2024</v>
      </c>
      <c r="B72789">
        <v>3</v>
      </c>
      <c r="C72789">
        <v>2</v>
      </c>
      <c r="D72789">
        <v>2</v>
      </c>
      <c r="E72789">
        <v>11</v>
      </c>
      <c r="F72789" t="s">
        <v>28</v>
      </c>
      <c r="G72789">
        <v>9175</v>
      </c>
    </row>
    <row r="72790" spans="1:7" x14ac:dyDescent="0.3">
      <c r="A72790">
        <v>2024</v>
      </c>
      <c r="B72790">
        <v>3</v>
      </c>
      <c r="C72790">
        <v>2</v>
      </c>
      <c r="D72790">
        <v>2</v>
      </c>
      <c r="E72790">
        <v>11</v>
      </c>
      <c r="F72790" t="s">
        <v>29</v>
      </c>
      <c r="G72790">
        <v>15437.7</v>
      </c>
    </row>
    <row r="72791" spans="1:7" x14ac:dyDescent="0.3">
      <c r="A72791">
        <v>2024</v>
      </c>
      <c r="B72791">
        <v>3</v>
      </c>
      <c r="C72791">
        <v>2</v>
      </c>
      <c r="D72791">
        <v>2</v>
      </c>
      <c r="E72791">
        <v>11</v>
      </c>
      <c r="F72791" t="s">
        <v>30</v>
      </c>
      <c r="G72791">
        <v>2923</v>
      </c>
    </row>
    <row r="72792" spans="1:7" x14ac:dyDescent="0.3">
      <c r="A72792">
        <v>2024</v>
      </c>
      <c r="B72792">
        <v>3</v>
      </c>
      <c r="C72792">
        <v>2</v>
      </c>
      <c r="D72792">
        <v>2</v>
      </c>
      <c r="E72792">
        <v>11</v>
      </c>
      <c r="F72792" t="s">
        <v>31</v>
      </c>
      <c r="G72792">
        <v>46403.5</v>
      </c>
    </row>
    <row r="72793" spans="1:7" x14ac:dyDescent="0.3">
      <c r="A72793">
        <v>2024</v>
      </c>
      <c r="B72793">
        <v>3</v>
      </c>
      <c r="C72793">
        <v>2</v>
      </c>
      <c r="D72793">
        <v>2</v>
      </c>
      <c r="E72793">
        <v>11</v>
      </c>
      <c r="F72793" t="s">
        <v>17</v>
      </c>
      <c r="G72793">
        <v>33447.699999999997</v>
      </c>
    </row>
    <row r="72794" spans="1:7" x14ac:dyDescent="0.3">
      <c r="A72794">
        <v>2024</v>
      </c>
      <c r="B72794">
        <v>3</v>
      </c>
      <c r="C72794">
        <v>2</v>
      </c>
      <c r="D72794">
        <v>2</v>
      </c>
      <c r="E72794">
        <v>11</v>
      </c>
      <c r="F72794" t="s">
        <v>18</v>
      </c>
      <c r="G72794">
        <v>9420.5</v>
      </c>
    </row>
    <row r="72795" spans="1:7" x14ac:dyDescent="0.3">
      <c r="A72795">
        <v>2024</v>
      </c>
      <c r="B72795">
        <v>3</v>
      </c>
      <c r="C72795">
        <v>2</v>
      </c>
      <c r="D72795">
        <v>2</v>
      </c>
      <c r="E72795">
        <v>11</v>
      </c>
      <c r="F72795" t="s">
        <v>19</v>
      </c>
      <c r="G72795">
        <v>135646.35</v>
      </c>
    </row>
    <row r="72796" spans="1:7" x14ac:dyDescent="0.3">
      <c r="A72796">
        <v>2024</v>
      </c>
      <c r="B72796">
        <v>3</v>
      </c>
      <c r="C72796">
        <v>2</v>
      </c>
      <c r="D72796">
        <v>2</v>
      </c>
      <c r="E72796">
        <v>11</v>
      </c>
      <c r="F72796" t="s">
        <v>32</v>
      </c>
      <c r="G72796">
        <v>13271.4</v>
      </c>
    </row>
    <row r="72797" spans="1:7" x14ac:dyDescent="0.3">
      <c r="A72797">
        <v>2024</v>
      </c>
      <c r="B72797">
        <v>3</v>
      </c>
      <c r="C72797">
        <v>2</v>
      </c>
      <c r="D72797">
        <v>2</v>
      </c>
      <c r="E72797">
        <v>13</v>
      </c>
      <c r="F72797" t="s">
        <v>10</v>
      </c>
      <c r="G72797">
        <v>5</v>
      </c>
    </row>
    <row r="72798" spans="1:7" x14ac:dyDescent="0.3">
      <c r="A72798">
        <v>2024</v>
      </c>
      <c r="B72798">
        <v>3</v>
      </c>
      <c r="C72798">
        <v>2</v>
      </c>
      <c r="D72798">
        <v>2</v>
      </c>
      <c r="E72798">
        <v>13</v>
      </c>
      <c r="F72798" t="s">
        <v>31</v>
      </c>
      <c r="G72798">
        <v>3</v>
      </c>
    </row>
    <row r="72799" spans="1:7" x14ac:dyDescent="0.3">
      <c r="A72799">
        <v>2024</v>
      </c>
      <c r="B72799">
        <v>3</v>
      </c>
      <c r="C72799">
        <v>2</v>
      </c>
      <c r="D72799">
        <v>2</v>
      </c>
      <c r="E72799">
        <v>13</v>
      </c>
      <c r="F72799" t="s">
        <v>17</v>
      </c>
      <c r="G72799">
        <v>5</v>
      </c>
    </row>
    <row r="72800" spans="1:7" x14ac:dyDescent="0.3">
      <c r="A72800">
        <v>2024</v>
      </c>
      <c r="B72800">
        <v>3</v>
      </c>
      <c r="C72800">
        <v>2</v>
      </c>
      <c r="D72800">
        <v>2</v>
      </c>
      <c r="E72800">
        <v>15</v>
      </c>
      <c r="F72800" t="s">
        <v>20</v>
      </c>
      <c r="G72800">
        <v>129.74600000000001</v>
      </c>
    </row>
    <row r="72801" spans="1:7" x14ac:dyDescent="0.3">
      <c r="A72801">
        <v>2024</v>
      </c>
      <c r="B72801">
        <v>3</v>
      </c>
      <c r="C72801">
        <v>2</v>
      </c>
      <c r="D72801">
        <v>2</v>
      </c>
      <c r="E72801">
        <v>15</v>
      </c>
      <c r="F72801" t="s">
        <v>7</v>
      </c>
      <c r="G72801">
        <v>1073.473</v>
      </c>
    </row>
    <row r="72802" spans="1:7" x14ac:dyDescent="0.3">
      <c r="A72802">
        <v>2024</v>
      </c>
      <c r="B72802">
        <v>3</v>
      </c>
      <c r="C72802">
        <v>2</v>
      </c>
      <c r="D72802">
        <v>2</v>
      </c>
      <c r="E72802">
        <v>15</v>
      </c>
      <c r="F72802" t="s">
        <v>8</v>
      </c>
      <c r="G72802">
        <v>406.93200000000002</v>
      </c>
    </row>
    <row r="72803" spans="1:7" x14ac:dyDescent="0.3">
      <c r="A72803">
        <v>2024</v>
      </c>
      <c r="B72803">
        <v>3</v>
      </c>
      <c r="C72803">
        <v>2</v>
      </c>
      <c r="D72803">
        <v>2</v>
      </c>
      <c r="E72803">
        <v>15</v>
      </c>
      <c r="F72803" t="s">
        <v>23</v>
      </c>
      <c r="G72803">
        <v>7.7160000000000002</v>
      </c>
    </row>
    <row r="72804" spans="1:7" x14ac:dyDescent="0.3">
      <c r="A72804">
        <v>2024</v>
      </c>
      <c r="B72804">
        <v>3</v>
      </c>
      <c r="C72804">
        <v>2</v>
      </c>
      <c r="D72804">
        <v>2</v>
      </c>
      <c r="E72804">
        <v>15</v>
      </c>
      <c r="F72804" t="s">
        <v>10</v>
      </c>
      <c r="G72804">
        <v>77.050420000000003</v>
      </c>
    </row>
    <row r="72805" spans="1:7" x14ac:dyDescent="0.3">
      <c r="A72805">
        <v>2024</v>
      </c>
      <c r="B72805">
        <v>3</v>
      </c>
      <c r="C72805">
        <v>2</v>
      </c>
      <c r="D72805">
        <v>2</v>
      </c>
      <c r="E72805">
        <v>15</v>
      </c>
      <c r="F72805" t="s">
        <v>26</v>
      </c>
      <c r="G72805">
        <v>133.61263</v>
      </c>
    </row>
    <row r="72806" spans="1:7" x14ac:dyDescent="0.3">
      <c r="A72806">
        <v>2024</v>
      </c>
      <c r="B72806">
        <v>3</v>
      </c>
      <c r="C72806">
        <v>2</v>
      </c>
      <c r="D72806">
        <v>2</v>
      </c>
      <c r="E72806">
        <v>15</v>
      </c>
      <c r="F72806" t="s">
        <v>27</v>
      </c>
      <c r="G72806">
        <v>177.41900000000001</v>
      </c>
    </row>
    <row r="72807" spans="1:7" x14ac:dyDescent="0.3">
      <c r="A72807">
        <v>2024</v>
      </c>
      <c r="B72807">
        <v>3</v>
      </c>
      <c r="C72807">
        <v>2</v>
      </c>
      <c r="D72807">
        <v>2</v>
      </c>
      <c r="E72807">
        <v>15</v>
      </c>
      <c r="F72807" t="s">
        <v>13</v>
      </c>
      <c r="G72807">
        <v>894.79737</v>
      </c>
    </row>
    <row r="72808" spans="1:7" x14ac:dyDescent="0.3">
      <c r="A72808">
        <v>2024</v>
      </c>
      <c r="B72808">
        <v>3</v>
      </c>
      <c r="C72808">
        <v>2</v>
      </c>
      <c r="D72808">
        <v>2</v>
      </c>
      <c r="E72808">
        <v>15</v>
      </c>
      <c r="F72808" t="s">
        <v>15</v>
      </c>
      <c r="G72808">
        <v>77.021000000000001</v>
      </c>
    </row>
    <row r="72809" spans="1:7" x14ac:dyDescent="0.3">
      <c r="A72809">
        <v>2024</v>
      </c>
      <c r="B72809">
        <v>3</v>
      </c>
      <c r="C72809">
        <v>2</v>
      </c>
      <c r="D72809">
        <v>2</v>
      </c>
      <c r="E72809">
        <v>15</v>
      </c>
      <c r="F72809" t="s">
        <v>16</v>
      </c>
      <c r="G72809">
        <v>4661.134</v>
      </c>
    </row>
    <row r="72810" spans="1:7" x14ac:dyDescent="0.3">
      <c r="A72810">
        <v>2024</v>
      </c>
      <c r="B72810">
        <v>3</v>
      </c>
      <c r="C72810">
        <v>2</v>
      </c>
      <c r="D72810">
        <v>2</v>
      </c>
      <c r="E72810">
        <v>15</v>
      </c>
      <c r="F72810" t="s">
        <v>28</v>
      </c>
      <c r="G72810">
        <v>1142.5250000000001</v>
      </c>
    </row>
    <row r="72811" spans="1:7" x14ac:dyDescent="0.3">
      <c r="A72811">
        <v>2024</v>
      </c>
      <c r="B72811">
        <v>3</v>
      </c>
      <c r="C72811">
        <v>2</v>
      </c>
      <c r="D72811">
        <v>2</v>
      </c>
      <c r="E72811">
        <v>15</v>
      </c>
      <c r="F72811" t="s">
        <v>31</v>
      </c>
      <c r="G72811">
        <v>796.56299999999999</v>
      </c>
    </row>
    <row r="72812" spans="1:7" x14ac:dyDescent="0.3">
      <c r="A72812">
        <v>2024</v>
      </c>
      <c r="B72812">
        <v>3</v>
      </c>
      <c r="C72812">
        <v>2</v>
      </c>
      <c r="D72812">
        <v>2</v>
      </c>
      <c r="E72812">
        <v>15</v>
      </c>
      <c r="F72812" t="s">
        <v>17</v>
      </c>
      <c r="G72812">
        <v>123.434</v>
      </c>
    </row>
    <row r="72813" spans="1:7" x14ac:dyDescent="0.3">
      <c r="A72813">
        <v>2024</v>
      </c>
      <c r="B72813">
        <v>3</v>
      </c>
      <c r="C72813">
        <v>2</v>
      </c>
      <c r="D72813">
        <v>2</v>
      </c>
      <c r="E72813">
        <v>15</v>
      </c>
      <c r="F72813" t="s">
        <v>18</v>
      </c>
      <c r="G72813">
        <v>176.86479</v>
      </c>
    </row>
    <row r="72814" spans="1:7" x14ac:dyDescent="0.3">
      <c r="A72814">
        <v>2024</v>
      </c>
      <c r="B72814">
        <v>3</v>
      </c>
      <c r="C72814">
        <v>2</v>
      </c>
      <c r="D72814">
        <v>2</v>
      </c>
      <c r="E72814">
        <v>15</v>
      </c>
      <c r="F72814" t="s">
        <v>19</v>
      </c>
      <c r="G72814">
        <v>396.47327999999999</v>
      </c>
    </row>
    <row r="72815" spans="1:7" x14ac:dyDescent="0.3">
      <c r="A72815">
        <v>2024</v>
      </c>
      <c r="B72815">
        <v>3</v>
      </c>
      <c r="C72815">
        <v>2</v>
      </c>
      <c r="D72815">
        <v>3</v>
      </c>
      <c r="E72815">
        <v>1</v>
      </c>
      <c r="F72815" t="s">
        <v>8</v>
      </c>
      <c r="G72815">
        <v>33</v>
      </c>
    </row>
    <row r="72816" spans="1:7" x14ac:dyDescent="0.3">
      <c r="A72816">
        <v>2024</v>
      </c>
      <c r="B72816">
        <v>3</v>
      </c>
      <c r="C72816">
        <v>2</v>
      </c>
      <c r="D72816">
        <v>3</v>
      </c>
      <c r="E72816">
        <v>1</v>
      </c>
      <c r="F72816" t="s">
        <v>12</v>
      </c>
      <c r="G72816">
        <v>55</v>
      </c>
    </row>
    <row r="72817" spans="1:7" x14ac:dyDescent="0.3">
      <c r="A72817">
        <v>2024</v>
      </c>
      <c r="B72817">
        <v>3</v>
      </c>
      <c r="C72817">
        <v>2</v>
      </c>
      <c r="D72817">
        <v>3</v>
      </c>
      <c r="E72817">
        <v>1</v>
      </c>
      <c r="F72817" t="s">
        <v>14</v>
      </c>
      <c r="G72817">
        <v>75</v>
      </c>
    </row>
    <row r="72818" spans="1:7" x14ac:dyDescent="0.3">
      <c r="A72818">
        <v>2024</v>
      </c>
      <c r="B72818">
        <v>3</v>
      </c>
      <c r="C72818">
        <v>2</v>
      </c>
      <c r="D72818">
        <v>3</v>
      </c>
      <c r="E72818">
        <v>4</v>
      </c>
      <c r="F72818" t="s">
        <v>23</v>
      </c>
      <c r="G72818">
        <v>2</v>
      </c>
    </row>
    <row r="72819" spans="1:7" x14ac:dyDescent="0.3">
      <c r="A72819">
        <v>2024</v>
      </c>
      <c r="B72819">
        <v>3</v>
      </c>
      <c r="C72819">
        <v>2</v>
      </c>
      <c r="D72819">
        <v>3</v>
      </c>
      <c r="E72819">
        <v>4</v>
      </c>
      <c r="F72819" t="s">
        <v>24</v>
      </c>
      <c r="G72819">
        <v>6</v>
      </c>
    </row>
    <row r="72820" spans="1:7" x14ac:dyDescent="0.3">
      <c r="A72820">
        <v>2024</v>
      </c>
      <c r="B72820">
        <v>3</v>
      </c>
      <c r="C72820">
        <v>2</v>
      </c>
      <c r="D72820">
        <v>3</v>
      </c>
      <c r="E72820">
        <v>4</v>
      </c>
      <c r="F72820" t="s">
        <v>12</v>
      </c>
      <c r="G72820">
        <v>117</v>
      </c>
    </row>
    <row r="72821" spans="1:7" x14ac:dyDescent="0.3">
      <c r="A72821">
        <v>2024</v>
      </c>
      <c r="B72821">
        <v>3</v>
      </c>
      <c r="C72821">
        <v>2</v>
      </c>
      <c r="D72821">
        <v>3</v>
      </c>
      <c r="E72821">
        <v>11</v>
      </c>
      <c r="F72821" t="s">
        <v>20</v>
      </c>
      <c r="G72821">
        <v>2265</v>
      </c>
    </row>
    <row r="72822" spans="1:7" x14ac:dyDescent="0.3">
      <c r="A72822">
        <v>2024</v>
      </c>
      <c r="B72822">
        <v>3</v>
      </c>
      <c r="C72822">
        <v>2</v>
      </c>
      <c r="D72822">
        <v>3</v>
      </c>
      <c r="E72822">
        <v>11</v>
      </c>
      <c r="F72822" t="s">
        <v>7</v>
      </c>
      <c r="G72822">
        <v>11222</v>
      </c>
    </row>
    <row r="72823" spans="1:7" x14ac:dyDescent="0.3">
      <c r="A72823">
        <v>2024</v>
      </c>
      <c r="B72823">
        <v>3</v>
      </c>
      <c r="C72823">
        <v>2</v>
      </c>
      <c r="D72823">
        <v>3</v>
      </c>
      <c r="E72823">
        <v>11</v>
      </c>
      <c r="F72823" t="s">
        <v>8</v>
      </c>
      <c r="G72823">
        <v>5585.5</v>
      </c>
    </row>
    <row r="72824" spans="1:7" x14ac:dyDescent="0.3">
      <c r="A72824">
        <v>2024</v>
      </c>
      <c r="B72824">
        <v>3</v>
      </c>
      <c r="C72824">
        <v>2</v>
      </c>
      <c r="D72824">
        <v>3</v>
      </c>
      <c r="E72824">
        <v>11</v>
      </c>
      <c r="F72824" t="s">
        <v>23</v>
      </c>
      <c r="G72824">
        <v>353</v>
      </c>
    </row>
    <row r="72825" spans="1:7" x14ac:dyDescent="0.3">
      <c r="A72825">
        <v>2024</v>
      </c>
      <c r="B72825">
        <v>3</v>
      </c>
      <c r="C72825">
        <v>2</v>
      </c>
      <c r="D72825">
        <v>3</v>
      </c>
      <c r="E72825">
        <v>11</v>
      </c>
      <c r="F72825" t="s">
        <v>24</v>
      </c>
      <c r="G72825">
        <v>15988</v>
      </c>
    </row>
    <row r="72826" spans="1:7" x14ac:dyDescent="0.3">
      <c r="A72826">
        <v>2024</v>
      </c>
      <c r="B72826">
        <v>3</v>
      </c>
      <c r="C72826">
        <v>2</v>
      </c>
      <c r="D72826">
        <v>3</v>
      </c>
      <c r="E72826">
        <v>11</v>
      </c>
      <c r="F72826" t="s">
        <v>9</v>
      </c>
      <c r="G72826">
        <v>4980.5</v>
      </c>
    </row>
    <row r="72827" spans="1:7" x14ac:dyDescent="0.3">
      <c r="A72827">
        <v>2024</v>
      </c>
      <c r="B72827">
        <v>3</v>
      </c>
      <c r="C72827">
        <v>2</v>
      </c>
      <c r="D72827">
        <v>3</v>
      </c>
      <c r="E72827">
        <v>11</v>
      </c>
      <c r="F72827" t="s">
        <v>25</v>
      </c>
      <c r="G72827">
        <v>1667</v>
      </c>
    </row>
    <row r="72828" spans="1:7" x14ac:dyDescent="0.3">
      <c r="A72828">
        <v>2024</v>
      </c>
      <c r="B72828">
        <v>3</v>
      </c>
      <c r="C72828">
        <v>2</v>
      </c>
      <c r="D72828">
        <v>3</v>
      </c>
      <c r="E72828">
        <v>11</v>
      </c>
      <c r="F72828" t="s">
        <v>10</v>
      </c>
      <c r="G72828">
        <v>9345</v>
      </c>
    </row>
    <row r="72829" spans="1:7" x14ac:dyDescent="0.3">
      <c r="A72829">
        <v>2024</v>
      </c>
      <c r="B72829">
        <v>3</v>
      </c>
      <c r="C72829">
        <v>2</v>
      </c>
      <c r="D72829">
        <v>3</v>
      </c>
      <c r="E72829">
        <v>11</v>
      </c>
      <c r="F72829" t="s">
        <v>26</v>
      </c>
      <c r="G72829">
        <v>10130.25</v>
      </c>
    </row>
    <row r="72830" spans="1:7" x14ac:dyDescent="0.3">
      <c r="A72830">
        <v>2024</v>
      </c>
      <c r="B72830">
        <v>3</v>
      </c>
      <c r="C72830">
        <v>2</v>
      </c>
      <c r="D72830">
        <v>3</v>
      </c>
      <c r="E72830">
        <v>11</v>
      </c>
      <c r="F72830" t="s">
        <v>11</v>
      </c>
      <c r="G72830">
        <v>12448</v>
      </c>
    </row>
    <row r="72831" spans="1:7" x14ac:dyDescent="0.3">
      <c r="A72831">
        <v>2024</v>
      </c>
      <c r="B72831">
        <v>3</v>
      </c>
      <c r="C72831">
        <v>2</v>
      </c>
      <c r="D72831">
        <v>3</v>
      </c>
      <c r="E72831">
        <v>11</v>
      </c>
      <c r="F72831" t="s">
        <v>12</v>
      </c>
      <c r="G72831">
        <v>8654</v>
      </c>
    </row>
    <row r="72832" spans="1:7" x14ac:dyDescent="0.3">
      <c r="A72832">
        <v>2024</v>
      </c>
      <c r="B72832">
        <v>3</v>
      </c>
      <c r="C72832">
        <v>2</v>
      </c>
      <c r="D72832">
        <v>3</v>
      </c>
      <c r="E72832">
        <v>11</v>
      </c>
      <c r="F72832" t="s">
        <v>27</v>
      </c>
      <c r="G72832">
        <v>180</v>
      </c>
    </row>
    <row r="72833" spans="1:7" x14ac:dyDescent="0.3">
      <c r="A72833">
        <v>2024</v>
      </c>
      <c r="B72833">
        <v>3</v>
      </c>
      <c r="C72833">
        <v>2</v>
      </c>
      <c r="D72833">
        <v>3</v>
      </c>
      <c r="E72833">
        <v>11</v>
      </c>
      <c r="F72833" t="s">
        <v>13</v>
      </c>
      <c r="G72833">
        <v>1855</v>
      </c>
    </row>
    <row r="72834" spans="1:7" x14ac:dyDescent="0.3">
      <c r="A72834">
        <v>2024</v>
      </c>
      <c r="B72834">
        <v>3</v>
      </c>
      <c r="C72834">
        <v>2</v>
      </c>
      <c r="D72834">
        <v>3</v>
      </c>
      <c r="E72834">
        <v>11</v>
      </c>
      <c r="F72834" t="s">
        <v>14</v>
      </c>
      <c r="G72834">
        <v>2714</v>
      </c>
    </row>
    <row r="72835" spans="1:7" x14ac:dyDescent="0.3">
      <c r="A72835">
        <v>2024</v>
      </c>
      <c r="B72835">
        <v>3</v>
      </c>
      <c r="C72835">
        <v>2</v>
      </c>
      <c r="D72835">
        <v>3</v>
      </c>
      <c r="E72835">
        <v>11</v>
      </c>
      <c r="F72835" t="s">
        <v>15</v>
      </c>
      <c r="G72835">
        <v>5949</v>
      </c>
    </row>
    <row r="72836" spans="1:7" x14ac:dyDescent="0.3">
      <c r="A72836">
        <v>2024</v>
      </c>
      <c r="B72836">
        <v>3</v>
      </c>
      <c r="C72836">
        <v>2</v>
      </c>
      <c r="D72836">
        <v>3</v>
      </c>
      <c r="E72836">
        <v>11</v>
      </c>
      <c r="F72836" t="s">
        <v>16</v>
      </c>
      <c r="G72836">
        <v>11615</v>
      </c>
    </row>
    <row r="72837" spans="1:7" x14ac:dyDescent="0.3">
      <c r="A72837">
        <v>2024</v>
      </c>
      <c r="B72837">
        <v>3</v>
      </c>
      <c r="C72837">
        <v>2</v>
      </c>
      <c r="D72837">
        <v>3</v>
      </c>
      <c r="E72837">
        <v>11</v>
      </c>
      <c r="F72837" t="s">
        <v>28</v>
      </c>
      <c r="G72837">
        <v>1103</v>
      </c>
    </row>
    <row r="72838" spans="1:7" x14ac:dyDescent="0.3">
      <c r="A72838">
        <v>2024</v>
      </c>
      <c r="B72838">
        <v>3</v>
      </c>
      <c r="C72838">
        <v>2</v>
      </c>
      <c r="D72838">
        <v>3</v>
      </c>
      <c r="E72838">
        <v>11</v>
      </c>
      <c r="F72838" t="s">
        <v>29</v>
      </c>
      <c r="G72838">
        <v>3042</v>
      </c>
    </row>
    <row r="72839" spans="1:7" x14ac:dyDescent="0.3">
      <c r="A72839">
        <v>2024</v>
      </c>
      <c r="B72839">
        <v>3</v>
      </c>
      <c r="C72839">
        <v>2</v>
      </c>
      <c r="D72839">
        <v>3</v>
      </c>
      <c r="E72839">
        <v>11</v>
      </c>
      <c r="F72839" t="s">
        <v>31</v>
      </c>
      <c r="G72839">
        <v>34080.9</v>
      </c>
    </row>
    <row r="72840" spans="1:7" x14ac:dyDescent="0.3">
      <c r="A72840">
        <v>2024</v>
      </c>
      <c r="B72840">
        <v>3</v>
      </c>
      <c r="C72840">
        <v>2</v>
      </c>
      <c r="D72840">
        <v>3</v>
      </c>
      <c r="E72840">
        <v>11</v>
      </c>
      <c r="F72840" t="s">
        <v>17</v>
      </c>
      <c r="G72840">
        <v>6523.6</v>
      </c>
    </row>
    <row r="72841" spans="1:7" x14ac:dyDescent="0.3">
      <c r="A72841">
        <v>2024</v>
      </c>
      <c r="B72841">
        <v>3</v>
      </c>
      <c r="C72841">
        <v>2</v>
      </c>
      <c r="D72841">
        <v>3</v>
      </c>
      <c r="E72841">
        <v>11</v>
      </c>
      <c r="F72841" t="s">
        <v>18</v>
      </c>
      <c r="G72841">
        <v>2113</v>
      </c>
    </row>
    <row r="72842" spans="1:7" x14ac:dyDescent="0.3">
      <c r="A72842">
        <v>2024</v>
      </c>
      <c r="B72842">
        <v>3</v>
      </c>
      <c r="C72842">
        <v>2</v>
      </c>
      <c r="D72842">
        <v>3</v>
      </c>
      <c r="E72842">
        <v>11</v>
      </c>
      <c r="F72842" t="s">
        <v>19</v>
      </c>
      <c r="G72842">
        <v>13970</v>
      </c>
    </row>
    <row r="72843" spans="1:7" x14ac:dyDescent="0.3">
      <c r="A72843">
        <v>2024</v>
      </c>
      <c r="B72843">
        <v>3</v>
      </c>
      <c r="C72843">
        <v>2</v>
      </c>
      <c r="D72843">
        <v>3</v>
      </c>
      <c r="E72843">
        <v>11</v>
      </c>
      <c r="F72843" t="s">
        <v>32</v>
      </c>
      <c r="G72843">
        <v>1085</v>
      </c>
    </row>
    <row r="72844" spans="1:7" x14ac:dyDescent="0.3">
      <c r="A72844">
        <v>2024</v>
      </c>
      <c r="B72844">
        <v>3</v>
      </c>
      <c r="C72844">
        <v>2</v>
      </c>
      <c r="D72844">
        <v>3</v>
      </c>
      <c r="E72844">
        <v>50</v>
      </c>
      <c r="F72844" t="s">
        <v>10</v>
      </c>
      <c r="G72844">
        <v>20.18</v>
      </c>
    </row>
    <row r="72845" spans="1:7" x14ac:dyDescent="0.3">
      <c r="A72845">
        <v>2024</v>
      </c>
      <c r="B72845">
        <v>3</v>
      </c>
      <c r="C72845">
        <v>2</v>
      </c>
      <c r="D72845">
        <v>3</v>
      </c>
      <c r="E72845">
        <v>50</v>
      </c>
      <c r="F72845" t="s">
        <v>15</v>
      </c>
      <c r="G72845">
        <v>755.66</v>
      </c>
    </row>
    <row r="72846" spans="1:7" x14ac:dyDescent="0.3">
      <c r="A72846">
        <v>2024</v>
      </c>
      <c r="B72846">
        <v>3</v>
      </c>
      <c r="C72846">
        <v>2</v>
      </c>
      <c r="D72846">
        <v>3</v>
      </c>
      <c r="E72846">
        <v>50</v>
      </c>
      <c r="F72846" t="s">
        <v>16</v>
      </c>
      <c r="G72846">
        <v>64.09</v>
      </c>
    </row>
    <row r="72847" spans="1:7" x14ac:dyDescent="0.3">
      <c r="A72847">
        <v>2024</v>
      </c>
      <c r="B72847">
        <v>3</v>
      </c>
      <c r="C72847">
        <v>2</v>
      </c>
      <c r="D72847">
        <v>3</v>
      </c>
      <c r="E72847">
        <v>50</v>
      </c>
      <c r="F72847" t="s">
        <v>31</v>
      </c>
      <c r="G72847">
        <v>845.94</v>
      </c>
    </row>
    <row r="72848" spans="1:7" x14ac:dyDescent="0.3">
      <c r="A72848">
        <v>2024</v>
      </c>
      <c r="B72848">
        <v>3</v>
      </c>
      <c r="C72848">
        <v>2</v>
      </c>
      <c r="D72848">
        <v>3</v>
      </c>
      <c r="E72848">
        <v>50</v>
      </c>
      <c r="F72848" t="s">
        <v>17</v>
      </c>
      <c r="G72848">
        <v>128.84</v>
      </c>
    </row>
    <row r="72849" spans="1:7" x14ac:dyDescent="0.3">
      <c r="A72849">
        <v>2024</v>
      </c>
      <c r="B72849">
        <v>3</v>
      </c>
      <c r="C72849">
        <v>2</v>
      </c>
      <c r="D72849">
        <v>3</v>
      </c>
      <c r="E72849">
        <v>50</v>
      </c>
      <c r="F72849" t="s">
        <v>19</v>
      </c>
      <c r="G72849">
        <v>62.58</v>
      </c>
    </row>
    <row r="72850" spans="1:7" x14ac:dyDescent="0.3">
      <c r="A72850">
        <v>2024</v>
      </c>
      <c r="B72850">
        <v>3</v>
      </c>
      <c r="C72850">
        <v>7</v>
      </c>
      <c r="D72850">
        <v>1</v>
      </c>
      <c r="E72850">
        <v>1</v>
      </c>
      <c r="F72850" t="s">
        <v>7</v>
      </c>
      <c r="G72850">
        <v>10</v>
      </c>
    </row>
    <row r="72851" spans="1:7" x14ac:dyDescent="0.3">
      <c r="A72851">
        <v>2024</v>
      </c>
      <c r="B72851">
        <v>3</v>
      </c>
      <c r="C72851">
        <v>7</v>
      </c>
      <c r="D72851">
        <v>1</v>
      </c>
      <c r="E72851">
        <v>1</v>
      </c>
      <c r="F72851" t="s">
        <v>8</v>
      </c>
      <c r="G72851">
        <v>20</v>
      </c>
    </row>
    <row r="72852" spans="1:7" x14ac:dyDescent="0.3">
      <c r="A72852">
        <v>2024</v>
      </c>
      <c r="B72852">
        <v>3</v>
      </c>
      <c r="C72852">
        <v>7</v>
      </c>
      <c r="D72852">
        <v>1</v>
      </c>
      <c r="E72852">
        <v>1</v>
      </c>
      <c r="F72852" t="s">
        <v>24</v>
      </c>
      <c r="G72852">
        <v>10</v>
      </c>
    </row>
    <row r="72853" spans="1:7" x14ac:dyDescent="0.3">
      <c r="A72853">
        <v>2024</v>
      </c>
      <c r="B72853">
        <v>3</v>
      </c>
      <c r="C72853">
        <v>7</v>
      </c>
      <c r="D72853">
        <v>1</v>
      </c>
      <c r="E72853">
        <v>1</v>
      </c>
      <c r="F72853" t="s">
        <v>9</v>
      </c>
      <c r="G72853">
        <v>99</v>
      </c>
    </row>
    <row r="72854" spans="1:7" x14ac:dyDescent="0.3">
      <c r="A72854">
        <v>2024</v>
      </c>
      <c r="B72854">
        <v>3</v>
      </c>
      <c r="C72854">
        <v>7</v>
      </c>
      <c r="D72854">
        <v>1</v>
      </c>
      <c r="E72854">
        <v>1</v>
      </c>
      <c r="F72854" t="s">
        <v>25</v>
      </c>
      <c r="G72854">
        <v>35</v>
      </c>
    </row>
    <row r="72855" spans="1:7" x14ac:dyDescent="0.3">
      <c r="A72855">
        <v>2024</v>
      </c>
      <c r="B72855">
        <v>3</v>
      </c>
      <c r="C72855">
        <v>7</v>
      </c>
      <c r="D72855">
        <v>1</v>
      </c>
      <c r="E72855">
        <v>1</v>
      </c>
      <c r="F72855" t="s">
        <v>10</v>
      </c>
      <c r="G72855">
        <v>83</v>
      </c>
    </row>
    <row r="72856" spans="1:7" x14ac:dyDescent="0.3">
      <c r="A72856">
        <v>2024</v>
      </c>
      <c r="B72856">
        <v>3</v>
      </c>
      <c r="C72856">
        <v>7</v>
      </c>
      <c r="D72856">
        <v>1</v>
      </c>
      <c r="E72856">
        <v>1</v>
      </c>
      <c r="F72856" t="s">
        <v>11</v>
      </c>
      <c r="G72856">
        <v>40</v>
      </c>
    </row>
    <row r="72857" spans="1:7" x14ac:dyDescent="0.3">
      <c r="A72857">
        <v>2024</v>
      </c>
      <c r="B72857">
        <v>3</v>
      </c>
      <c r="C72857">
        <v>7</v>
      </c>
      <c r="D72857">
        <v>1</v>
      </c>
      <c r="E72857">
        <v>1</v>
      </c>
      <c r="F72857" t="s">
        <v>13</v>
      </c>
      <c r="G72857">
        <v>10</v>
      </c>
    </row>
    <row r="72858" spans="1:7" x14ac:dyDescent="0.3">
      <c r="A72858">
        <v>2024</v>
      </c>
      <c r="B72858">
        <v>3</v>
      </c>
      <c r="C72858">
        <v>7</v>
      </c>
      <c r="D72858">
        <v>1</v>
      </c>
      <c r="E72858">
        <v>1</v>
      </c>
      <c r="F72858" t="s">
        <v>15</v>
      </c>
      <c r="G72858">
        <v>15</v>
      </c>
    </row>
    <row r="72859" spans="1:7" x14ac:dyDescent="0.3">
      <c r="A72859">
        <v>2024</v>
      </c>
      <c r="B72859">
        <v>3</v>
      </c>
      <c r="C72859">
        <v>7</v>
      </c>
      <c r="D72859">
        <v>1</v>
      </c>
      <c r="E72859">
        <v>1</v>
      </c>
      <c r="F72859" t="s">
        <v>16</v>
      </c>
      <c r="G72859">
        <v>30</v>
      </c>
    </row>
    <row r="72860" spans="1:7" x14ac:dyDescent="0.3">
      <c r="A72860">
        <v>2024</v>
      </c>
      <c r="B72860">
        <v>3</v>
      </c>
      <c r="C72860">
        <v>7</v>
      </c>
      <c r="D72860">
        <v>1</v>
      </c>
      <c r="E72860">
        <v>1</v>
      </c>
      <c r="F72860" t="s">
        <v>29</v>
      </c>
      <c r="G72860">
        <v>20</v>
      </c>
    </row>
    <row r="72861" spans="1:7" x14ac:dyDescent="0.3">
      <c r="A72861">
        <v>2024</v>
      </c>
      <c r="B72861">
        <v>3</v>
      </c>
      <c r="C72861">
        <v>7</v>
      </c>
      <c r="D72861">
        <v>1</v>
      </c>
      <c r="E72861">
        <v>1</v>
      </c>
      <c r="F72861" t="s">
        <v>31</v>
      </c>
      <c r="G72861">
        <v>38.420999999999999</v>
      </c>
    </row>
    <row r="72862" spans="1:7" x14ac:dyDescent="0.3">
      <c r="A72862">
        <v>2024</v>
      </c>
      <c r="B72862">
        <v>3</v>
      </c>
      <c r="C72862">
        <v>7</v>
      </c>
      <c r="D72862">
        <v>1</v>
      </c>
      <c r="E72862">
        <v>1</v>
      </c>
      <c r="F72862" t="s">
        <v>19</v>
      </c>
      <c r="G72862">
        <v>630</v>
      </c>
    </row>
    <row r="72863" spans="1:7" x14ac:dyDescent="0.3">
      <c r="A72863">
        <v>2024</v>
      </c>
      <c r="B72863">
        <v>3</v>
      </c>
      <c r="C72863">
        <v>7</v>
      </c>
      <c r="D72863">
        <v>1</v>
      </c>
      <c r="E72863">
        <v>4</v>
      </c>
      <c r="F72863" t="s">
        <v>20</v>
      </c>
      <c r="G72863">
        <v>10</v>
      </c>
    </row>
    <row r="72864" spans="1:7" x14ac:dyDescent="0.3">
      <c r="A72864">
        <v>2024</v>
      </c>
      <c r="B72864">
        <v>3</v>
      </c>
      <c r="C72864">
        <v>7</v>
      </c>
      <c r="D72864">
        <v>1</v>
      </c>
      <c r="E72864">
        <v>4</v>
      </c>
      <c r="F72864" t="s">
        <v>21</v>
      </c>
      <c r="G72864">
        <v>220</v>
      </c>
    </row>
    <row r="72865" spans="1:7" x14ac:dyDescent="0.3">
      <c r="A72865">
        <v>2024</v>
      </c>
      <c r="B72865">
        <v>3</v>
      </c>
      <c r="C72865">
        <v>7</v>
      </c>
      <c r="D72865">
        <v>1</v>
      </c>
      <c r="E72865">
        <v>4</v>
      </c>
      <c r="F72865" t="s">
        <v>7</v>
      </c>
      <c r="G72865">
        <v>5</v>
      </c>
    </row>
    <row r="72866" spans="1:7" x14ac:dyDescent="0.3">
      <c r="A72866">
        <v>2024</v>
      </c>
      <c r="B72866">
        <v>3</v>
      </c>
      <c r="C72866">
        <v>7</v>
      </c>
      <c r="D72866">
        <v>1</v>
      </c>
      <c r="E72866">
        <v>4</v>
      </c>
      <c r="F72866" t="s">
        <v>8</v>
      </c>
      <c r="G72866">
        <v>40</v>
      </c>
    </row>
    <row r="72867" spans="1:7" x14ac:dyDescent="0.3">
      <c r="A72867">
        <v>2024</v>
      </c>
      <c r="B72867">
        <v>3</v>
      </c>
      <c r="C72867">
        <v>7</v>
      </c>
      <c r="D72867">
        <v>1</v>
      </c>
      <c r="E72867">
        <v>4</v>
      </c>
      <c r="F72867" t="s">
        <v>23</v>
      </c>
      <c r="G72867">
        <v>25</v>
      </c>
    </row>
    <row r="72868" spans="1:7" x14ac:dyDescent="0.3">
      <c r="A72868">
        <v>2024</v>
      </c>
      <c r="B72868">
        <v>3</v>
      </c>
      <c r="C72868">
        <v>7</v>
      </c>
      <c r="D72868">
        <v>1</v>
      </c>
      <c r="E72868">
        <v>4</v>
      </c>
      <c r="F72868" t="s">
        <v>24</v>
      </c>
      <c r="G72868">
        <v>5</v>
      </c>
    </row>
    <row r="72869" spans="1:7" x14ac:dyDescent="0.3">
      <c r="A72869">
        <v>2024</v>
      </c>
      <c r="B72869">
        <v>3</v>
      </c>
      <c r="C72869">
        <v>7</v>
      </c>
      <c r="D72869">
        <v>1</v>
      </c>
      <c r="E72869">
        <v>4</v>
      </c>
      <c r="F72869" t="s">
        <v>9</v>
      </c>
      <c r="G72869">
        <v>38</v>
      </c>
    </row>
    <row r="72870" spans="1:7" x14ac:dyDescent="0.3">
      <c r="A72870">
        <v>2024</v>
      </c>
      <c r="B72870">
        <v>3</v>
      </c>
      <c r="C72870">
        <v>7</v>
      </c>
      <c r="D72870">
        <v>1</v>
      </c>
      <c r="E72870">
        <v>4</v>
      </c>
      <c r="F72870" t="s">
        <v>25</v>
      </c>
      <c r="G72870">
        <v>10</v>
      </c>
    </row>
    <row r="72871" spans="1:7" x14ac:dyDescent="0.3">
      <c r="A72871">
        <v>2024</v>
      </c>
      <c r="B72871">
        <v>3</v>
      </c>
      <c r="C72871">
        <v>7</v>
      </c>
      <c r="D72871">
        <v>1</v>
      </c>
      <c r="E72871">
        <v>4</v>
      </c>
      <c r="F72871" t="s">
        <v>10</v>
      </c>
      <c r="G72871">
        <v>78</v>
      </c>
    </row>
    <row r="72872" spans="1:7" x14ac:dyDescent="0.3">
      <c r="A72872">
        <v>2024</v>
      </c>
      <c r="B72872">
        <v>3</v>
      </c>
      <c r="C72872">
        <v>7</v>
      </c>
      <c r="D72872">
        <v>1</v>
      </c>
      <c r="E72872">
        <v>4</v>
      </c>
      <c r="F72872" t="s">
        <v>11</v>
      </c>
      <c r="G72872">
        <v>73</v>
      </c>
    </row>
    <row r="72873" spans="1:7" x14ac:dyDescent="0.3">
      <c r="A72873">
        <v>2024</v>
      </c>
      <c r="B72873">
        <v>3</v>
      </c>
      <c r="C72873">
        <v>7</v>
      </c>
      <c r="D72873">
        <v>1</v>
      </c>
      <c r="E72873">
        <v>4</v>
      </c>
      <c r="F72873" t="s">
        <v>12</v>
      </c>
      <c r="G72873">
        <v>292.10000000000002</v>
      </c>
    </row>
    <row r="72874" spans="1:7" x14ac:dyDescent="0.3">
      <c r="A72874">
        <v>2024</v>
      </c>
      <c r="B72874">
        <v>3</v>
      </c>
      <c r="C72874">
        <v>7</v>
      </c>
      <c r="D72874">
        <v>1</v>
      </c>
      <c r="E72874">
        <v>4</v>
      </c>
      <c r="F72874" t="s">
        <v>13</v>
      </c>
      <c r="G72874">
        <v>15</v>
      </c>
    </row>
    <row r="72875" spans="1:7" x14ac:dyDescent="0.3">
      <c r="A72875">
        <v>2024</v>
      </c>
      <c r="B72875">
        <v>3</v>
      </c>
      <c r="C72875">
        <v>7</v>
      </c>
      <c r="D72875">
        <v>1</v>
      </c>
      <c r="E72875">
        <v>4</v>
      </c>
      <c r="F72875" t="s">
        <v>15</v>
      </c>
      <c r="G72875">
        <v>125</v>
      </c>
    </row>
    <row r="72876" spans="1:7" x14ac:dyDescent="0.3">
      <c r="A72876">
        <v>2024</v>
      </c>
      <c r="B72876">
        <v>3</v>
      </c>
      <c r="C72876">
        <v>7</v>
      </c>
      <c r="D72876">
        <v>1</v>
      </c>
      <c r="E72876">
        <v>4</v>
      </c>
      <c r="F72876" t="s">
        <v>16</v>
      </c>
      <c r="G72876">
        <v>70</v>
      </c>
    </row>
    <row r="72877" spans="1:7" x14ac:dyDescent="0.3">
      <c r="A72877">
        <v>2024</v>
      </c>
      <c r="B72877">
        <v>3</v>
      </c>
      <c r="C72877">
        <v>7</v>
      </c>
      <c r="D72877">
        <v>1</v>
      </c>
      <c r="E72877">
        <v>4</v>
      </c>
      <c r="F72877" t="s">
        <v>28</v>
      </c>
      <c r="G72877">
        <v>15</v>
      </c>
    </row>
    <row r="72878" spans="1:7" x14ac:dyDescent="0.3">
      <c r="A72878">
        <v>2024</v>
      </c>
      <c r="B72878">
        <v>3</v>
      </c>
      <c r="C72878">
        <v>7</v>
      </c>
      <c r="D72878">
        <v>1</v>
      </c>
      <c r="E72878">
        <v>4</v>
      </c>
      <c r="F72878" t="s">
        <v>29</v>
      </c>
      <c r="G72878">
        <v>35</v>
      </c>
    </row>
    <row r="72879" spans="1:7" x14ac:dyDescent="0.3">
      <c r="A72879">
        <v>2024</v>
      </c>
      <c r="B72879">
        <v>3</v>
      </c>
      <c r="C72879">
        <v>7</v>
      </c>
      <c r="D72879">
        <v>1</v>
      </c>
      <c r="E72879">
        <v>4</v>
      </c>
      <c r="F72879" t="s">
        <v>31</v>
      </c>
      <c r="G72879">
        <v>125</v>
      </c>
    </row>
    <row r="72880" spans="1:7" x14ac:dyDescent="0.3">
      <c r="A72880">
        <v>2024</v>
      </c>
      <c r="B72880">
        <v>3</v>
      </c>
      <c r="C72880">
        <v>7</v>
      </c>
      <c r="D72880">
        <v>1</v>
      </c>
      <c r="E72880">
        <v>4</v>
      </c>
      <c r="F72880" t="s">
        <v>19</v>
      </c>
      <c r="G72880">
        <v>310</v>
      </c>
    </row>
    <row r="72881" spans="1:7" x14ac:dyDescent="0.3">
      <c r="A72881">
        <v>2024</v>
      </c>
      <c r="B72881">
        <v>3</v>
      </c>
      <c r="C72881">
        <v>7</v>
      </c>
      <c r="D72881">
        <v>1</v>
      </c>
      <c r="E72881">
        <v>11</v>
      </c>
      <c r="F72881" t="s">
        <v>20</v>
      </c>
      <c r="G72881">
        <v>2183</v>
      </c>
    </row>
    <row r="72882" spans="1:7" x14ac:dyDescent="0.3">
      <c r="A72882">
        <v>2024</v>
      </c>
      <c r="B72882">
        <v>3</v>
      </c>
      <c r="C72882">
        <v>7</v>
      </c>
      <c r="D72882">
        <v>1</v>
      </c>
      <c r="E72882">
        <v>11</v>
      </c>
      <c r="F72882" t="s">
        <v>21</v>
      </c>
      <c r="G72882">
        <v>2489.15</v>
      </c>
    </row>
    <row r="72883" spans="1:7" x14ac:dyDescent="0.3">
      <c r="A72883">
        <v>2024</v>
      </c>
      <c r="B72883">
        <v>3</v>
      </c>
      <c r="C72883">
        <v>7</v>
      </c>
      <c r="D72883">
        <v>1</v>
      </c>
      <c r="E72883">
        <v>11</v>
      </c>
      <c r="F72883" t="s">
        <v>22</v>
      </c>
      <c r="G72883">
        <v>1723</v>
      </c>
    </row>
    <row r="72884" spans="1:7" x14ac:dyDescent="0.3">
      <c r="A72884">
        <v>2024</v>
      </c>
      <c r="B72884">
        <v>3</v>
      </c>
      <c r="C72884">
        <v>7</v>
      </c>
      <c r="D72884">
        <v>1</v>
      </c>
      <c r="E72884">
        <v>11</v>
      </c>
      <c r="F72884" t="s">
        <v>7</v>
      </c>
      <c r="G72884">
        <v>8670.5</v>
      </c>
    </row>
    <row r="72885" spans="1:7" x14ac:dyDescent="0.3">
      <c r="A72885">
        <v>2024</v>
      </c>
      <c r="B72885">
        <v>3</v>
      </c>
      <c r="C72885">
        <v>7</v>
      </c>
      <c r="D72885">
        <v>1</v>
      </c>
      <c r="E72885">
        <v>11</v>
      </c>
      <c r="F72885" t="s">
        <v>8</v>
      </c>
      <c r="G72885">
        <v>2373</v>
      </c>
    </row>
    <row r="72886" spans="1:7" x14ac:dyDescent="0.3">
      <c r="A72886">
        <v>2024</v>
      </c>
      <c r="B72886">
        <v>3</v>
      </c>
      <c r="C72886">
        <v>7</v>
      </c>
      <c r="D72886">
        <v>1</v>
      </c>
      <c r="E72886">
        <v>11</v>
      </c>
      <c r="F72886" t="s">
        <v>23</v>
      </c>
      <c r="G72886">
        <v>2151.5</v>
      </c>
    </row>
    <row r="72887" spans="1:7" x14ac:dyDescent="0.3">
      <c r="A72887">
        <v>2024</v>
      </c>
      <c r="B72887">
        <v>3</v>
      </c>
      <c r="C72887">
        <v>7</v>
      </c>
      <c r="D72887">
        <v>1</v>
      </c>
      <c r="E72887">
        <v>11</v>
      </c>
      <c r="F72887" t="s">
        <v>24</v>
      </c>
      <c r="G72887">
        <v>6389</v>
      </c>
    </row>
    <row r="72888" spans="1:7" x14ac:dyDescent="0.3">
      <c r="A72888">
        <v>2024</v>
      </c>
      <c r="B72888">
        <v>3</v>
      </c>
      <c r="C72888">
        <v>7</v>
      </c>
      <c r="D72888">
        <v>1</v>
      </c>
      <c r="E72888">
        <v>11</v>
      </c>
      <c r="F72888" t="s">
        <v>9</v>
      </c>
      <c r="G72888">
        <v>9291</v>
      </c>
    </row>
    <row r="72889" spans="1:7" x14ac:dyDescent="0.3">
      <c r="A72889">
        <v>2024</v>
      </c>
      <c r="B72889">
        <v>3</v>
      </c>
      <c r="C72889">
        <v>7</v>
      </c>
      <c r="D72889">
        <v>1</v>
      </c>
      <c r="E72889">
        <v>11</v>
      </c>
      <c r="F72889" t="s">
        <v>25</v>
      </c>
      <c r="G72889">
        <v>4446</v>
      </c>
    </row>
    <row r="72890" spans="1:7" x14ac:dyDescent="0.3">
      <c r="A72890">
        <v>2024</v>
      </c>
      <c r="B72890">
        <v>3</v>
      </c>
      <c r="C72890">
        <v>7</v>
      </c>
      <c r="D72890">
        <v>1</v>
      </c>
      <c r="E72890">
        <v>11</v>
      </c>
      <c r="F72890" t="s">
        <v>10</v>
      </c>
      <c r="G72890">
        <v>50749.123</v>
      </c>
    </row>
    <row r="72891" spans="1:7" x14ac:dyDescent="0.3">
      <c r="A72891">
        <v>2024</v>
      </c>
      <c r="B72891">
        <v>3</v>
      </c>
      <c r="C72891">
        <v>7</v>
      </c>
      <c r="D72891">
        <v>1</v>
      </c>
      <c r="E72891">
        <v>11</v>
      </c>
      <c r="F72891" t="s">
        <v>26</v>
      </c>
      <c r="G72891">
        <v>6640.7</v>
      </c>
    </row>
    <row r="72892" spans="1:7" x14ac:dyDescent="0.3">
      <c r="A72892">
        <v>2024</v>
      </c>
      <c r="B72892">
        <v>3</v>
      </c>
      <c r="C72892">
        <v>7</v>
      </c>
      <c r="D72892">
        <v>1</v>
      </c>
      <c r="E72892">
        <v>11</v>
      </c>
      <c r="F72892" t="s">
        <v>11</v>
      </c>
      <c r="G72892">
        <v>9965</v>
      </c>
    </row>
    <row r="72893" spans="1:7" x14ac:dyDescent="0.3">
      <c r="A72893">
        <v>2024</v>
      </c>
      <c r="B72893">
        <v>3</v>
      </c>
      <c r="C72893">
        <v>7</v>
      </c>
      <c r="D72893">
        <v>1</v>
      </c>
      <c r="E72893">
        <v>11</v>
      </c>
      <c r="F72893" t="s">
        <v>12</v>
      </c>
      <c r="G72893">
        <v>13147.5</v>
      </c>
    </row>
    <row r="72894" spans="1:7" x14ac:dyDescent="0.3">
      <c r="A72894">
        <v>2024</v>
      </c>
      <c r="B72894">
        <v>3</v>
      </c>
      <c r="C72894">
        <v>7</v>
      </c>
      <c r="D72894">
        <v>1</v>
      </c>
      <c r="E72894">
        <v>11</v>
      </c>
      <c r="F72894" t="s">
        <v>27</v>
      </c>
      <c r="G72894">
        <v>1334</v>
      </c>
    </row>
    <row r="72895" spans="1:7" x14ac:dyDescent="0.3">
      <c r="A72895">
        <v>2024</v>
      </c>
      <c r="B72895">
        <v>3</v>
      </c>
      <c r="C72895">
        <v>7</v>
      </c>
      <c r="D72895">
        <v>1</v>
      </c>
      <c r="E72895">
        <v>11</v>
      </c>
      <c r="F72895" t="s">
        <v>13</v>
      </c>
      <c r="G72895">
        <v>5756</v>
      </c>
    </row>
    <row r="72896" spans="1:7" x14ac:dyDescent="0.3">
      <c r="A72896">
        <v>2024</v>
      </c>
      <c r="B72896">
        <v>3</v>
      </c>
      <c r="C72896">
        <v>7</v>
      </c>
      <c r="D72896">
        <v>1</v>
      </c>
      <c r="E72896">
        <v>11</v>
      </c>
      <c r="F72896" t="s">
        <v>14</v>
      </c>
      <c r="G72896">
        <v>691</v>
      </c>
    </row>
    <row r="72897" spans="1:7" x14ac:dyDescent="0.3">
      <c r="A72897">
        <v>2024</v>
      </c>
      <c r="B72897">
        <v>3</v>
      </c>
      <c r="C72897">
        <v>7</v>
      </c>
      <c r="D72897">
        <v>1</v>
      </c>
      <c r="E72897">
        <v>11</v>
      </c>
      <c r="F72897" t="s">
        <v>15</v>
      </c>
      <c r="G72897">
        <v>18981.134999999998</v>
      </c>
    </row>
    <row r="72898" spans="1:7" x14ac:dyDescent="0.3">
      <c r="A72898">
        <v>2024</v>
      </c>
      <c r="B72898">
        <v>3</v>
      </c>
      <c r="C72898">
        <v>7</v>
      </c>
      <c r="D72898">
        <v>1</v>
      </c>
      <c r="E72898">
        <v>11</v>
      </c>
      <c r="F72898" t="s">
        <v>16</v>
      </c>
      <c r="G72898">
        <v>37790.752</v>
      </c>
    </row>
    <row r="72899" spans="1:7" x14ac:dyDescent="0.3">
      <c r="A72899">
        <v>2024</v>
      </c>
      <c r="B72899">
        <v>3</v>
      </c>
      <c r="C72899">
        <v>7</v>
      </c>
      <c r="D72899">
        <v>1</v>
      </c>
      <c r="E72899">
        <v>11</v>
      </c>
      <c r="F72899" t="s">
        <v>28</v>
      </c>
      <c r="G72899">
        <v>560</v>
      </c>
    </row>
    <row r="72900" spans="1:7" x14ac:dyDescent="0.3">
      <c r="A72900">
        <v>2024</v>
      </c>
      <c r="B72900">
        <v>3</v>
      </c>
      <c r="C72900">
        <v>7</v>
      </c>
      <c r="D72900">
        <v>1</v>
      </c>
      <c r="E72900">
        <v>11</v>
      </c>
      <c r="F72900" t="s">
        <v>29</v>
      </c>
      <c r="G72900">
        <v>1715.8</v>
      </c>
    </row>
    <row r="72901" spans="1:7" x14ac:dyDescent="0.3">
      <c r="A72901">
        <v>2024</v>
      </c>
      <c r="B72901">
        <v>3</v>
      </c>
      <c r="C72901">
        <v>7</v>
      </c>
      <c r="D72901">
        <v>1</v>
      </c>
      <c r="E72901">
        <v>11</v>
      </c>
      <c r="F72901" t="s">
        <v>31</v>
      </c>
      <c r="G72901">
        <v>12593.92</v>
      </c>
    </row>
    <row r="72902" spans="1:7" x14ac:dyDescent="0.3">
      <c r="A72902">
        <v>2024</v>
      </c>
      <c r="B72902">
        <v>3</v>
      </c>
      <c r="C72902">
        <v>7</v>
      </c>
      <c r="D72902">
        <v>1</v>
      </c>
      <c r="E72902">
        <v>11</v>
      </c>
      <c r="F72902" t="s">
        <v>17</v>
      </c>
      <c r="G72902">
        <v>5740.5</v>
      </c>
    </row>
    <row r="72903" spans="1:7" x14ac:dyDescent="0.3">
      <c r="A72903">
        <v>2024</v>
      </c>
      <c r="B72903">
        <v>3</v>
      </c>
      <c r="C72903">
        <v>7</v>
      </c>
      <c r="D72903">
        <v>1</v>
      </c>
      <c r="E72903">
        <v>11</v>
      </c>
      <c r="F72903" t="s">
        <v>18</v>
      </c>
      <c r="G72903">
        <v>50</v>
      </c>
    </row>
    <row r="72904" spans="1:7" x14ac:dyDescent="0.3">
      <c r="A72904">
        <v>2024</v>
      </c>
      <c r="B72904">
        <v>3</v>
      </c>
      <c r="C72904">
        <v>7</v>
      </c>
      <c r="D72904">
        <v>1</v>
      </c>
      <c r="E72904">
        <v>11</v>
      </c>
      <c r="F72904" t="s">
        <v>19</v>
      </c>
      <c r="G72904">
        <v>91278.709000000003</v>
      </c>
    </row>
    <row r="72905" spans="1:7" x14ac:dyDescent="0.3">
      <c r="A72905">
        <v>2024</v>
      </c>
      <c r="B72905">
        <v>3</v>
      </c>
      <c r="C72905">
        <v>7</v>
      </c>
      <c r="D72905">
        <v>1</v>
      </c>
      <c r="E72905">
        <v>11</v>
      </c>
      <c r="F72905" t="s">
        <v>32</v>
      </c>
      <c r="G72905">
        <v>638</v>
      </c>
    </row>
    <row r="72906" spans="1:7" x14ac:dyDescent="0.3">
      <c r="A72906">
        <v>2024</v>
      </c>
      <c r="B72906">
        <v>3</v>
      </c>
      <c r="C72906">
        <v>7</v>
      </c>
      <c r="D72906">
        <v>1</v>
      </c>
      <c r="E72906">
        <v>50</v>
      </c>
      <c r="F72906" t="s">
        <v>10</v>
      </c>
      <c r="G72906">
        <v>1363.35</v>
      </c>
    </row>
    <row r="72907" spans="1:7" x14ac:dyDescent="0.3">
      <c r="A72907">
        <v>2024</v>
      </c>
      <c r="B72907">
        <v>3</v>
      </c>
      <c r="C72907">
        <v>7</v>
      </c>
      <c r="D72907">
        <v>1</v>
      </c>
      <c r="E72907">
        <v>50</v>
      </c>
      <c r="F72907" t="s">
        <v>12</v>
      </c>
      <c r="G72907">
        <v>3123.5</v>
      </c>
    </row>
    <row r="72908" spans="1:7" x14ac:dyDescent="0.3">
      <c r="A72908">
        <v>2024</v>
      </c>
      <c r="B72908">
        <v>3</v>
      </c>
      <c r="C72908">
        <v>7</v>
      </c>
      <c r="D72908">
        <v>1</v>
      </c>
      <c r="E72908">
        <v>50</v>
      </c>
      <c r="F72908" t="s">
        <v>15</v>
      </c>
      <c r="G72908">
        <v>67.06</v>
      </c>
    </row>
    <row r="72909" spans="1:7" x14ac:dyDescent="0.3">
      <c r="A72909">
        <v>2024</v>
      </c>
      <c r="B72909">
        <v>3</v>
      </c>
      <c r="C72909">
        <v>7</v>
      </c>
      <c r="D72909">
        <v>1</v>
      </c>
      <c r="E72909">
        <v>50</v>
      </c>
      <c r="F72909" t="s">
        <v>31</v>
      </c>
      <c r="G72909">
        <v>173.29</v>
      </c>
    </row>
    <row r="72910" spans="1:7" x14ac:dyDescent="0.3">
      <c r="A72910">
        <v>2024</v>
      </c>
      <c r="B72910">
        <v>3</v>
      </c>
      <c r="C72910">
        <v>7</v>
      </c>
      <c r="D72910">
        <v>1</v>
      </c>
      <c r="E72910">
        <v>50</v>
      </c>
      <c r="F72910" t="s">
        <v>19</v>
      </c>
      <c r="G72910">
        <v>1334.86</v>
      </c>
    </row>
    <row r="72911" spans="1:7" x14ac:dyDescent="0.3">
      <c r="A72911">
        <v>2024</v>
      </c>
      <c r="B72911">
        <v>3</v>
      </c>
      <c r="C72911">
        <v>7</v>
      </c>
      <c r="D72911">
        <v>2</v>
      </c>
      <c r="E72911">
        <v>1</v>
      </c>
      <c r="F72911" t="s">
        <v>33</v>
      </c>
      <c r="G72911">
        <v>80</v>
      </c>
    </row>
    <row r="72912" spans="1:7" x14ac:dyDescent="0.3">
      <c r="A72912">
        <v>2024</v>
      </c>
      <c r="B72912">
        <v>3</v>
      </c>
      <c r="C72912">
        <v>7</v>
      </c>
      <c r="D72912">
        <v>2</v>
      </c>
      <c r="E72912">
        <v>1</v>
      </c>
      <c r="F72912" t="s">
        <v>20</v>
      </c>
      <c r="G72912">
        <v>1605</v>
      </c>
    </row>
    <row r="72913" spans="1:7" x14ac:dyDescent="0.3">
      <c r="A72913">
        <v>2024</v>
      </c>
      <c r="B72913">
        <v>3</v>
      </c>
      <c r="C72913">
        <v>7</v>
      </c>
      <c r="D72913">
        <v>2</v>
      </c>
      <c r="E72913">
        <v>1</v>
      </c>
      <c r="F72913" t="s">
        <v>21</v>
      </c>
      <c r="G72913">
        <v>1820</v>
      </c>
    </row>
    <row r="72914" spans="1:7" x14ac:dyDescent="0.3">
      <c r="A72914">
        <v>2024</v>
      </c>
      <c r="B72914">
        <v>3</v>
      </c>
      <c r="C72914">
        <v>7</v>
      </c>
      <c r="D72914">
        <v>2</v>
      </c>
      <c r="E72914">
        <v>1</v>
      </c>
      <c r="F72914" t="s">
        <v>22</v>
      </c>
      <c r="G72914">
        <v>65</v>
      </c>
    </row>
    <row r="72915" spans="1:7" x14ac:dyDescent="0.3">
      <c r="A72915">
        <v>2024</v>
      </c>
      <c r="B72915">
        <v>3</v>
      </c>
      <c r="C72915">
        <v>7</v>
      </c>
      <c r="D72915">
        <v>2</v>
      </c>
      <c r="E72915">
        <v>1</v>
      </c>
      <c r="F72915" t="s">
        <v>7</v>
      </c>
      <c r="G72915">
        <v>1960.45</v>
      </c>
    </row>
    <row r="72916" spans="1:7" x14ac:dyDescent="0.3">
      <c r="A72916">
        <v>2024</v>
      </c>
      <c r="B72916">
        <v>3</v>
      </c>
      <c r="C72916">
        <v>7</v>
      </c>
      <c r="D72916">
        <v>2</v>
      </c>
      <c r="E72916">
        <v>1</v>
      </c>
      <c r="F72916" t="s">
        <v>8</v>
      </c>
      <c r="G72916">
        <v>2116</v>
      </c>
    </row>
    <row r="72917" spans="1:7" x14ac:dyDescent="0.3">
      <c r="A72917">
        <v>2024</v>
      </c>
      <c r="B72917">
        <v>3</v>
      </c>
      <c r="C72917">
        <v>7</v>
      </c>
      <c r="D72917">
        <v>2</v>
      </c>
      <c r="E72917">
        <v>1</v>
      </c>
      <c r="F72917" t="s">
        <v>23</v>
      </c>
      <c r="G72917">
        <v>8364</v>
      </c>
    </row>
    <row r="72918" spans="1:7" x14ac:dyDescent="0.3">
      <c r="A72918">
        <v>2024</v>
      </c>
      <c r="B72918">
        <v>3</v>
      </c>
      <c r="C72918">
        <v>7</v>
      </c>
      <c r="D72918">
        <v>2</v>
      </c>
      <c r="E72918">
        <v>1</v>
      </c>
      <c r="F72918" t="s">
        <v>24</v>
      </c>
      <c r="G72918">
        <v>2147</v>
      </c>
    </row>
    <row r="72919" spans="1:7" x14ac:dyDescent="0.3">
      <c r="A72919">
        <v>2024</v>
      </c>
      <c r="B72919">
        <v>3</v>
      </c>
      <c r="C72919">
        <v>7</v>
      </c>
      <c r="D72919">
        <v>2</v>
      </c>
      <c r="E72919">
        <v>1</v>
      </c>
      <c r="F72919" t="s">
        <v>9</v>
      </c>
      <c r="G72919">
        <v>22463.936000000002</v>
      </c>
    </row>
    <row r="72920" spans="1:7" x14ac:dyDescent="0.3">
      <c r="A72920">
        <v>2024</v>
      </c>
      <c r="B72920">
        <v>3</v>
      </c>
      <c r="C72920">
        <v>7</v>
      </c>
      <c r="D72920">
        <v>2</v>
      </c>
      <c r="E72920">
        <v>1</v>
      </c>
      <c r="F72920" t="s">
        <v>25</v>
      </c>
      <c r="G72920">
        <v>760</v>
      </c>
    </row>
    <row r="72921" spans="1:7" x14ac:dyDescent="0.3">
      <c r="A72921">
        <v>2024</v>
      </c>
      <c r="B72921">
        <v>3</v>
      </c>
      <c r="C72921">
        <v>7</v>
      </c>
      <c r="D72921">
        <v>2</v>
      </c>
      <c r="E72921">
        <v>1</v>
      </c>
      <c r="F72921" t="s">
        <v>10</v>
      </c>
      <c r="G72921">
        <v>39483.192000000003</v>
      </c>
    </row>
    <row r="72922" spans="1:7" x14ac:dyDescent="0.3">
      <c r="A72922">
        <v>2024</v>
      </c>
      <c r="B72922">
        <v>3</v>
      </c>
      <c r="C72922">
        <v>7</v>
      </c>
      <c r="D72922">
        <v>2</v>
      </c>
      <c r="E72922">
        <v>1</v>
      </c>
      <c r="F72922" t="s">
        <v>26</v>
      </c>
      <c r="G72922">
        <v>5030.3999999999996</v>
      </c>
    </row>
    <row r="72923" spans="1:7" x14ac:dyDescent="0.3">
      <c r="A72923">
        <v>2024</v>
      </c>
      <c r="B72923">
        <v>3</v>
      </c>
      <c r="C72923">
        <v>7</v>
      </c>
      <c r="D72923">
        <v>2</v>
      </c>
      <c r="E72923">
        <v>1</v>
      </c>
      <c r="F72923" t="s">
        <v>11</v>
      </c>
      <c r="G72923">
        <v>7245</v>
      </c>
    </row>
    <row r="72924" spans="1:7" x14ac:dyDescent="0.3">
      <c r="A72924">
        <v>2024</v>
      </c>
      <c r="B72924">
        <v>3</v>
      </c>
      <c r="C72924">
        <v>7</v>
      </c>
      <c r="D72924">
        <v>2</v>
      </c>
      <c r="E72924">
        <v>1</v>
      </c>
      <c r="F72924" t="s">
        <v>12</v>
      </c>
      <c r="G72924">
        <v>1894.5</v>
      </c>
    </row>
    <row r="72925" spans="1:7" x14ac:dyDescent="0.3">
      <c r="A72925">
        <v>2024</v>
      </c>
      <c r="B72925">
        <v>3</v>
      </c>
      <c r="C72925">
        <v>7</v>
      </c>
      <c r="D72925">
        <v>2</v>
      </c>
      <c r="E72925">
        <v>1</v>
      </c>
      <c r="F72925" t="s">
        <v>27</v>
      </c>
      <c r="G72925">
        <v>3675</v>
      </c>
    </row>
    <row r="72926" spans="1:7" x14ac:dyDescent="0.3">
      <c r="A72926">
        <v>2024</v>
      </c>
      <c r="B72926">
        <v>3</v>
      </c>
      <c r="C72926">
        <v>7</v>
      </c>
      <c r="D72926">
        <v>2</v>
      </c>
      <c r="E72926">
        <v>1</v>
      </c>
      <c r="F72926" t="s">
        <v>13</v>
      </c>
      <c r="G72926">
        <v>1451.5</v>
      </c>
    </row>
    <row r="72927" spans="1:7" x14ac:dyDescent="0.3">
      <c r="A72927">
        <v>2024</v>
      </c>
      <c r="B72927">
        <v>3</v>
      </c>
      <c r="C72927">
        <v>7</v>
      </c>
      <c r="D72927">
        <v>2</v>
      </c>
      <c r="E72927">
        <v>1</v>
      </c>
      <c r="F72927" t="s">
        <v>14</v>
      </c>
      <c r="G72927">
        <v>563</v>
      </c>
    </row>
    <row r="72928" spans="1:7" x14ac:dyDescent="0.3">
      <c r="A72928">
        <v>2024</v>
      </c>
      <c r="B72928">
        <v>3</v>
      </c>
      <c r="C72928">
        <v>7</v>
      </c>
      <c r="D72928">
        <v>2</v>
      </c>
      <c r="E72928">
        <v>1</v>
      </c>
      <c r="F72928" t="s">
        <v>15</v>
      </c>
      <c r="G72928">
        <v>28761.599999999999</v>
      </c>
    </row>
    <row r="72929" spans="1:7" x14ac:dyDescent="0.3">
      <c r="A72929">
        <v>2024</v>
      </c>
      <c r="B72929">
        <v>3</v>
      </c>
      <c r="C72929">
        <v>7</v>
      </c>
      <c r="D72929">
        <v>2</v>
      </c>
      <c r="E72929">
        <v>1</v>
      </c>
      <c r="F72929" t="s">
        <v>16</v>
      </c>
      <c r="G72929">
        <v>16987.249</v>
      </c>
    </row>
    <row r="72930" spans="1:7" x14ac:dyDescent="0.3">
      <c r="A72930">
        <v>2024</v>
      </c>
      <c r="B72930">
        <v>3</v>
      </c>
      <c r="C72930">
        <v>7</v>
      </c>
      <c r="D72930">
        <v>2</v>
      </c>
      <c r="E72930">
        <v>1</v>
      </c>
      <c r="F72930" t="s">
        <v>28</v>
      </c>
      <c r="G72930">
        <v>514</v>
      </c>
    </row>
    <row r="72931" spans="1:7" x14ac:dyDescent="0.3">
      <c r="A72931">
        <v>2024</v>
      </c>
      <c r="B72931">
        <v>3</v>
      </c>
      <c r="C72931">
        <v>7</v>
      </c>
      <c r="D72931">
        <v>2</v>
      </c>
      <c r="E72931">
        <v>1</v>
      </c>
      <c r="F72931" t="s">
        <v>29</v>
      </c>
      <c r="G72931">
        <v>307</v>
      </c>
    </row>
    <row r="72932" spans="1:7" x14ac:dyDescent="0.3">
      <c r="A72932">
        <v>2024</v>
      </c>
      <c r="B72932">
        <v>3</v>
      </c>
      <c r="C72932">
        <v>7</v>
      </c>
      <c r="D72932">
        <v>2</v>
      </c>
      <c r="E72932">
        <v>1</v>
      </c>
      <c r="F72932" t="s">
        <v>31</v>
      </c>
      <c r="G72932">
        <v>1404.6</v>
      </c>
    </row>
    <row r="72933" spans="1:7" x14ac:dyDescent="0.3">
      <c r="A72933">
        <v>2024</v>
      </c>
      <c r="B72933">
        <v>3</v>
      </c>
      <c r="C72933">
        <v>7</v>
      </c>
      <c r="D72933">
        <v>2</v>
      </c>
      <c r="E72933">
        <v>1</v>
      </c>
      <c r="F72933" t="s">
        <v>17</v>
      </c>
      <c r="G72933">
        <v>5537.0690000000004</v>
      </c>
    </row>
    <row r="72934" spans="1:7" x14ac:dyDescent="0.3">
      <c r="A72934">
        <v>2024</v>
      </c>
      <c r="B72934">
        <v>3</v>
      </c>
      <c r="C72934">
        <v>7</v>
      </c>
      <c r="D72934">
        <v>2</v>
      </c>
      <c r="E72934">
        <v>1</v>
      </c>
      <c r="F72934" t="s">
        <v>18</v>
      </c>
      <c r="G72934">
        <v>2.5</v>
      </c>
    </row>
    <row r="72935" spans="1:7" x14ac:dyDescent="0.3">
      <c r="A72935">
        <v>2024</v>
      </c>
      <c r="B72935">
        <v>3</v>
      </c>
      <c r="C72935">
        <v>7</v>
      </c>
      <c r="D72935">
        <v>2</v>
      </c>
      <c r="E72935">
        <v>1</v>
      </c>
      <c r="F72935" t="s">
        <v>19</v>
      </c>
      <c r="G72935">
        <v>174577.42300000001</v>
      </c>
    </row>
    <row r="72936" spans="1:7" x14ac:dyDescent="0.3">
      <c r="A72936">
        <v>2024</v>
      </c>
      <c r="B72936">
        <v>3</v>
      </c>
      <c r="C72936">
        <v>7</v>
      </c>
      <c r="D72936">
        <v>2</v>
      </c>
      <c r="E72936">
        <v>1</v>
      </c>
      <c r="F72936" t="s">
        <v>32</v>
      </c>
      <c r="G72936">
        <v>407</v>
      </c>
    </row>
    <row r="72937" spans="1:7" x14ac:dyDescent="0.3">
      <c r="A72937">
        <v>2024</v>
      </c>
      <c r="B72937">
        <v>3</v>
      </c>
      <c r="C72937">
        <v>7</v>
      </c>
      <c r="D72937">
        <v>2</v>
      </c>
      <c r="E72937">
        <v>4</v>
      </c>
      <c r="F72937" t="s">
        <v>33</v>
      </c>
      <c r="G72937">
        <v>1735</v>
      </c>
    </row>
    <row r="72938" spans="1:7" x14ac:dyDescent="0.3">
      <c r="A72938">
        <v>2024</v>
      </c>
      <c r="B72938">
        <v>3</v>
      </c>
      <c r="C72938">
        <v>7</v>
      </c>
      <c r="D72938">
        <v>2</v>
      </c>
      <c r="E72938">
        <v>4</v>
      </c>
      <c r="F72938" t="s">
        <v>20</v>
      </c>
      <c r="G72938">
        <v>7435</v>
      </c>
    </row>
    <row r="72939" spans="1:7" x14ac:dyDescent="0.3">
      <c r="A72939">
        <v>2024</v>
      </c>
      <c r="B72939">
        <v>3</v>
      </c>
      <c r="C72939">
        <v>7</v>
      </c>
      <c r="D72939">
        <v>2</v>
      </c>
      <c r="E72939">
        <v>4</v>
      </c>
      <c r="F72939" t="s">
        <v>21</v>
      </c>
      <c r="G72939">
        <v>4554.5</v>
      </c>
    </row>
    <row r="72940" spans="1:7" x14ac:dyDescent="0.3">
      <c r="A72940">
        <v>2024</v>
      </c>
      <c r="B72940">
        <v>3</v>
      </c>
      <c r="C72940">
        <v>7</v>
      </c>
      <c r="D72940">
        <v>2</v>
      </c>
      <c r="E72940">
        <v>4</v>
      </c>
      <c r="F72940" t="s">
        <v>22</v>
      </c>
      <c r="G72940">
        <v>7777.5</v>
      </c>
    </row>
    <row r="72941" spans="1:7" x14ac:dyDescent="0.3">
      <c r="A72941">
        <v>2024</v>
      </c>
      <c r="B72941">
        <v>3</v>
      </c>
      <c r="C72941">
        <v>7</v>
      </c>
      <c r="D72941">
        <v>2</v>
      </c>
      <c r="E72941">
        <v>4</v>
      </c>
      <c r="F72941" t="s">
        <v>7</v>
      </c>
      <c r="G72941">
        <v>7738.4</v>
      </c>
    </row>
    <row r="72942" spans="1:7" x14ac:dyDescent="0.3">
      <c r="A72942">
        <v>2024</v>
      </c>
      <c r="B72942">
        <v>3</v>
      </c>
      <c r="C72942">
        <v>7</v>
      </c>
      <c r="D72942">
        <v>2</v>
      </c>
      <c r="E72942">
        <v>4</v>
      </c>
      <c r="F72942" t="s">
        <v>8</v>
      </c>
      <c r="G72942">
        <v>11307.51</v>
      </c>
    </row>
    <row r="72943" spans="1:7" x14ac:dyDescent="0.3">
      <c r="A72943">
        <v>2024</v>
      </c>
      <c r="B72943">
        <v>3</v>
      </c>
      <c r="C72943">
        <v>7</v>
      </c>
      <c r="D72943">
        <v>2</v>
      </c>
      <c r="E72943">
        <v>4</v>
      </c>
      <c r="F72943" t="s">
        <v>23</v>
      </c>
      <c r="G72943">
        <v>16843</v>
      </c>
    </row>
    <row r="72944" spans="1:7" x14ac:dyDescent="0.3">
      <c r="A72944">
        <v>2024</v>
      </c>
      <c r="B72944">
        <v>3</v>
      </c>
      <c r="C72944">
        <v>7</v>
      </c>
      <c r="D72944">
        <v>2</v>
      </c>
      <c r="E72944">
        <v>4</v>
      </c>
      <c r="F72944" t="s">
        <v>24</v>
      </c>
      <c r="G72944">
        <v>15775.5</v>
      </c>
    </row>
    <row r="72945" spans="1:7" x14ac:dyDescent="0.3">
      <c r="A72945">
        <v>2024</v>
      </c>
      <c r="B72945">
        <v>3</v>
      </c>
      <c r="C72945">
        <v>7</v>
      </c>
      <c r="D72945">
        <v>2</v>
      </c>
      <c r="E72945">
        <v>4</v>
      </c>
      <c r="F72945" t="s">
        <v>9</v>
      </c>
      <c r="G72945">
        <v>16163</v>
      </c>
    </row>
    <row r="72946" spans="1:7" x14ac:dyDescent="0.3">
      <c r="A72946">
        <v>2024</v>
      </c>
      <c r="B72946">
        <v>3</v>
      </c>
      <c r="C72946">
        <v>7</v>
      </c>
      <c r="D72946">
        <v>2</v>
      </c>
      <c r="E72946">
        <v>4</v>
      </c>
      <c r="F72946" t="s">
        <v>25</v>
      </c>
      <c r="G72946">
        <v>7143.03</v>
      </c>
    </row>
    <row r="72947" spans="1:7" x14ac:dyDescent="0.3">
      <c r="A72947">
        <v>2024</v>
      </c>
      <c r="B72947">
        <v>3</v>
      </c>
      <c r="C72947">
        <v>7</v>
      </c>
      <c r="D72947">
        <v>2</v>
      </c>
      <c r="E72947">
        <v>4</v>
      </c>
      <c r="F72947" t="s">
        <v>10</v>
      </c>
      <c r="G72947">
        <v>54624.514999999999</v>
      </c>
    </row>
    <row r="72948" spans="1:7" x14ac:dyDescent="0.3">
      <c r="A72948">
        <v>2024</v>
      </c>
      <c r="B72948">
        <v>3</v>
      </c>
      <c r="C72948">
        <v>7</v>
      </c>
      <c r="D72948">
        <v>2</v>
      </c>
      <c r="E72948">
        <v>4</v>
      </c>
      <c r="F72948" t="s">
        <v>26</v>
      </c>
      <c r="G72948">
        <v>8225.7000000000007</v>
      </c>
    </row>
    <row r="72949" spans="1:7" x14ac:dyDescent="0.3">
      <c r="A72949">
        <v>2024</v>
      </c>
      <c r="B72949">
        <v>3</v>
      </c>
      <c r="C72949">
        <v>7</v>
      </c>
      <c r="D72949">
        <v>2</v>
      </c>
      <c r="E72949">
        <v>4</v>
      </c>
      <c r="F72949" t="s">
        <v>11</v>
      </c>
      <c r="G72949">
        <v>4027</v>
      </c>
    </row>
    <row r="72950" spans="1:7" x14ac:dyDescent="0.3">
      <c r="A72950">
        <v>2024</v>
      </c>
      <c r="B72950">
        <v>3</v>
      </c>
      <c r="C72950">
        <v>7</v>
      </c>
      <c r="D72950">
        <v>2</v>
      </c>
      <c r="E72950">
        <v>4</v>
      </c>
      <c r="F72950" t="s">
        <v>12</v>
      </c>
      <c r="G72950">
        <v>23234.025000000001</v>
      </c>
    </row>
    <row r="72951" spans="1:7" x14ac:dyDescent="0.3">
      <c r="A72951">
        <v>2024</v>
      </c>
      <c r="B72951">
        <v>3</v>
      </c>
      <c r="C72951">
        <v>7</v>
      </c>
      <c r="D72951">
        <v>2</v>
      </c>
      <c r="E72951">
        <v>4</v>
      </c>
      <c r="F72951" t="s">
        <v>27</v>
      </c>
      <c r="G72951">
        <v>9255</v>
      </c>
    </row>
    <row r="72952" spans="1:7" x14ac:dyDescent="0.3">
      <c r="A72952">
        <v>2024</v>
      </c>
      <c r="B72952">
        <v>3</v>
      </c>
      <c r="C72952">
        <v>7</v>
      </c>
      <c r="D72952">
        <v>2</v>
      </c>
      <c r="E72952">
        <v>4</v>
      </c>
      <c r="F72952" t="s">
        <v>13</v>
      </c>
      <c r="G72952">
        <v>6295.4</v>
      </c>
    </row>
    <row r="72953" spans="1:7" x14ac:dyDescent="0.3">
      <c r="A72953">
        <v>2024</v>
      </c>
      <c r="B72953">
        <v>3</v>
      </c>
      <c r="C72953">
        <v>7</v>
      </c>
      <c r="D72953">
        <v>2</v>
      </c>
      <c r="E72953">
        <v>4</v>
      </c>
      <c r="F72953" t="s">
        <v>14</v>
      </c>
      <c r="G72953">
        <v>5682.5</v>
      </c>
    </row>
    <row r="72954" spans="1:7" x14ac:dyDescent="0.3">
      <c r="A72954">
        <v>2024</v>
      </c>
      <c r="B72954">
        <v>3</v>
      </c>
      <c r="C72954">
        <v>7</v>
      </c>
      <c r="D72954">
        <v>2</v>
      </c>
      <c r="E72954">
        <v>4</v>
      </c>
      <c r="F72954" t="s">
        <v>15</v>
      </c>
      <c r="G72954">
        <v>59164.387000000002</v>
      </c>
    </row>
    <row r="72955" spans="1:7" x14ac:dyDescent="0.3">
      <c r="A72955">
        <v>2024</v>
      </c>
      <c r="B72955">
        <v>3</v>
      </c>
      <c r="C72955">
        <v>7</v>
      </c>
      <c r="D72955">
        <v>2</v>
      </c>
      <c r="E72955">
        <v>4</v>
      </c>
      <c r="F72955" t="s">
        <v>16</v>
      </c>
      <c r="G72955">
        <v>29237.707999999999</v>
      </c>
    </row>
    <row r="72956" spans="1:7" x14ac:dyDescent="0.3">
      <c r="A72956">
        <v>2024</v>
      </c>
      <c r="B72956">
        <v>3</v>
      </c>
      <c r="C72956">
        <v>7</v>
      </c>
      <c r="D72956">
        <v>2</v>
      </c>
      <c r="E72956">
        <v>4</v>
      </c>
      <c r="F72956" t="s">
        <v>28</v>
      </c>
      <c r="G72956">
        <v>4371</v>
      </c>
    </row>
    <row r="72957" spans="1:7" x14ac:dyDescent="0.3">
      <c r="A72957">
        <v>2024</v>
      </c>
      <c r="B72957">
        <v>3</v>
      </c>
      <c r="C72957">
        <v>7</v>
      </c>
      <c r="D72957">
        <v>2</v>
      </c>
      <c r="E72957">
        <v>4</v>
      </c>
      <c r="F72957" t="s">
        <v>29</v>
      </c>
      <c r="G72957">
        <v>10099.299999999999</v>
      </c>
    </row>
    <row r="72958" spans="1:7" x14ac:dyDescent="0.3">
      <c r="A72958">
        <v>2024</v>
      </c>
      <c r="B72958">
        <v>3</v>
      </c>
      <c r="C72958">
        <v>7</v>
      </c>
      <c r="D72958">
        <v>2</v>
      </c>
      <c r="E72958">
        <v>4</v>
      </c>
      <c r="F72958" t="s">
        <v>30</v>
      </c>
      <c r="G72958">
        <v>969</v>
      </c>
    </row>
    <row r="72959" spans="1:7" x14ac:dyDescent="0.3">
      <c r="A72959">
        <v>2024</v>
      </c>
      <c r="B72959">
        <v>3</v>
      </c>
      <c r="C72959">
        <v>7</v>
      </c>
      <c r="D72959">
        <v>2</v>
      </c>
      <c r="E72959">
        <v>4</v>
      </c>
      <c r="F72959" t="s">
        <v>31</v>
      </c>
      <c r="G72959">
        <v>79600.995999999999</v>
      </c>
    </row>
    <row r="72960" spans="1:7" x14ac:dyDescent="0.3">
      <c r="A72960">
        <v>2024</v>
      </c>
      <c r="B72960">
        <v>3</v>
      </c>
      <c r="C72960">
        <v>7</v>
      </c>
      <c r="D72960">
        <v>2</v>
      </c>
      <c r="E72960">
        <v>4</v>
      </c>
      <c r="F72960" t="s">
        <v>17</v>
      </c>
      <c r="G72960">
        <v>69726.024999999994</v>
      </c>
    </row>
    <row r="72961" spans="1:7" x14ac:dyDescent="0.3">
      <c r="A72961">
        <v>2024</v>
      </c>
      <c r="B72961">
        <v>3</v>
      </c>
      <c r="C72961">
        <v>7</v>
      </c>
      <c r="D72961">
        <v>2</v>
      </c>
      <c r="E72961">
        <v>4</v>
      </c>
      <c r="F72961" t="s">
        <v>18</v>
      </c>
      <c r="G72961">
        <v>120</v>
      </c>
    </row>
    <row r="72962" spans="1:7" x14ac:dyDescent="0.3">
      <c r="A72962">
        <v>2024</v>
      </c>
      <c r="B72962">
        <v>3</v>
      </c>
      <c r="C72962">
        <v>7</v>
      </c>
      <c r="D72962">
        <v>2</v>
      </c>
      <c r="E72962">
        <v>4</v>
      </c>
      <c r="F72962" t="s">
        <v>19</v>
      </c>
      <c r="G72962">
        <v>148433.94099999999</v>
      </c>
    </row>
    <row r="72963" spans="1:7" x14ac:dyDescent="0.3">
      <c r="A72963">
        <v>2024</v>
      </c>
      <c r="B72963">
        <v>3</v>
      </c>
      <c r="C72963">
        <v>7</v>
      </c>
      <c r="D72963">
        <v>2</v>
      </c>
      <c r="E72963">
        <v>4</v>
      </c>
      <c r="F72963" t="s">
        <v>32</v>
      </c>
      <c r="G72963">
        <v>3890</v>
      </c>
    </row>
    <row r="72964" spans="1:7" x14ac:dyDescent="0.3">
      <c r="A72964">
        <v>2024</v>
      </c>
      <c r="B72964">
        <v>3</v>
      </c>
      <c r="C72964">
        <v>7</v>
      </c>
      <c r="D72964">
        <v>2</v>
      </c>
      <c r="E72964">
        <v>11</v>
      </c>
      <c r="F72964" t="s">
        <v>33</v>
      </c>
      <c r="G72964">
        <v>1271</v>
      </c>
    </row>
    <row r="72965" spans="1:7" x14ac:dyDescent="0.3">
      <c r="A72965">
        <v>2024</v>
      </c>
      <c r="B72965">
        <v>3</v>
      </c>
      <c r="C72965">
        <v>7</v>
      </c>
      <c r="D72965">
        <v>2</v>
      </c>
      <c r="E72965">
        <v>11</v>
      </c>
      <c r="F72965" t="s">
        <v>20</v>
      </c>
      <c r="G72965">
        <v>3199.5</v>
      </c>
    </row>
    <row r="72966" spans="1:7" x14ac:dyDescent="0.3">
      <c r="A72966">
        <v>2024</v>
      </c>
      <c r="B72966">
        <v>3</v>
      </c>
      <c r="C72966">
        <v>7</v>
      </c>
      <c r="D72966">
        <v>2</v>
      </c>
      <c r="E72966">
        <v>11</v>
      </c>
      <c r="F72966" t="s">
        <v>21</v>
      </c>
      <c r="G72966">
        <v>2358.1</v>
      </c>
    </row>
    <row r="72967" spans="1:7" x14ac:dyDescent="0.3">
      <c r="A72967">
        <v>2024</v>
      </c>
      <c r="B72967">
        <v>3</v>
      </c>
      <c r="C72967">
        <v>7</v>
      </c>
      <c r="D72967">
        <v>2</v>
      </c>
      <c r="E72967">
        <v>11</v>
      </c>
      <c r="F72967" t="s">
        <v>22</v>
      </c>
      <c r="G72967">
        <v>3125</v>
      </c>
    </row>
    <row r="72968" spans="1:7" x14ac:dyDescent="0.3">
      <c r="A72968">
        <v>2024</v>
      </c>
      <c r="B72968">
        <v>3</v>
      </c>
      <c r="C72968">
        <v>7</v>
      </c>
      <c r="D72968">
        <v>2</v>
      </c>
      <c r="E72968">
        <v>11</v>
      </c>
      <c r="F72968" t="s">
        <v>7</v>
      </c>
      <c r="G72968">
        <v>10682.367</v>
      </c>
    </row>
    <row r="72969" spans="1:7" x14ac:dyDescent="0.3">
      <c r="A72969">
        <v>2024</v>
      </c>
      <c r="B72969">
        <v>3</v>
      </c>
      <c r="C72969">
        <v>7</v>
      </c>
      <c r="D72969">
        <v>2</v>
      </c>
      <c r="E72969">
        <v>11</v>
      </c>
      <c r="F72969" t="s">
        <v>8</v>
      </c>
      <c r="G72969">
        <v>10245</v>
      </c>
    </row>
    <row r="72970" spans="1:7" x14ac:dyDescent="0.3">
      <c r="A72970">
        <v>2024</v>
      </c>
      <c r="B72970">
        <v>3</v>
      </c>
      <c r="C72970">
        <v>7</v>
      </c>
      <c r="D72970">
        <v>2</v>
      </c>
      <c r="E72970">
        <v>11</v>
      </c>
      <c r="F72970" t="s">
        <v>23</v>
      </c>
      <c r="G72970">
        <v>3592</v>
      </c>
    </row>
    <row r="72971" spans="1:7" x14ac:dyDescent="0.3">
      <c r="A72971">
        <v>2024</v>
      </c>
      <c r="B72971">
        <v>3</v>
      </c>
      <c r="C72971">
        <v>7</v>
      </c>
      <c r="D72971">
        <v>2</v>
      </c>
      <c r="E72971">
        <v>11</v>
      </c>
      <c r="F72971" t="s">
        <v>24</v>
      </c>
      <c r="G72971">
        <v>13089</v>
      </c>
    </row>
    <row r="72972" spans="1:7" x14ac:dyDescent="0.3">
      <c r="A72972">
        <v>2024</v>
      </c>
      <c r="B72972">
        <v>3</v>
      </c>
      <c r="C72972">
        <v>7</v>
      </c>
      <c r="D72972">
        <v>2</v>
      </c>
      <c r="E72972">
        <v>11</v>
      </c>
      <c r="F72972" t="s">
        <v>9</v>
      </c>
      <c r="G72972">
        <v>31217.588</v>
      </c>
    </row>
    <row r="72973" spans="1:7" x14ac:dyDescent="0.3">
      <c r="A72973">
        <v>2024</v>
      </c>
      <c r="B72973">
        <v>3</v>
      </c>
      <c r="C72973">
        <v>7</v>
      </c>
      <c r="D72973">
        <v>2</v>
      </c>
      <c r="E72973">
        <v>11</v>
      </c>
      <c r="F72973" t="s">
        <v>25</v>
      </c>
      <c r="G72973">
        <v>9884.5</v>
      </c>
    </row>
    <row r="72974" spans="1:7" x14ac:dyDescent="0.3">
      <c r="A72974">
        <v>2024</v>
      </c>
      <c r="B72974">
        <v>3</v>
      </c>
      <c r="C72974">
        <v>7</v>
      </c>
      <c r="D72974">
        <v>2</v>
      </c>
      <c r="E72974">
        <v>11</v>
      </c>
      <c r="F72974" t="s">
        <v>10</v>
      </c>
      <c r="G72974">
        <v>75681.539999999994</v>
      </c>
    </row>
    <row r="72975" spans="1:7" x14ac:dyDescent="0.3">
      <c r="A72975">
        <v>2024</v>
      </c>
      <c r="B72975">
        <v>3</v>
      </c>
      <c r="C72975">
        <v>7</v>
      </c>
      <c r="D72975">
        <v>2</v>
      </c>
      <c r="E72975">
        <v>11</v>
      </c>
      <c r="F72975" t="s">
        <v>26</v>
      </c>
      <c r="G72975">
        <v>6997.8</v>
      </c>
    </row>
    <row r="72976" spans="1:7" x14ac:dyDescent="0.3">
      <c r="A72976">
        <v>2024</v>
      </c>
      <c r="B72976">
        <v>3</v>
      </c>
      <c r="C72976">
        <v>7</v>
      </c>
      <c r="D72976">
        <v>2</v>
      </c>
      <c r="E72976">
        <v>11</v>
      </c>
      <c r="F72976" t="s">
        <v>11</v>
      </c>
      <c r="G72976">
        <v>18395.5</v>
      </c>
    </row>
    <row r="72977" spans="1:7" x14ac:dyDescent="0.3">
      <c r="A72977">
        <v>2024</v>
      </c>
      <c r="B72977">
        <v>3</v>
      </c>
      <c r="C72977">
        <v>7</v>
      </c>
      <c r="D72977">
        <v>2</v>
      </c>
      <c r="E72977">
        <v>11</v>
      </c>
      <c r="F72977" t="s">
        <v>12</v>
      </c>
      <c r="G72977">
        <v>36704.800000000003</v>
      </c>
    </row>
    <row r="72978" spans="1:7" x14ac:dyDescent="0.3">
      <c r="A72978">
        <v>2024</v>
      </c>
      <c r="B72978">
        <v>3</v>
      </c>
      <c r="C72978">
        <v>7</v>
      </c>
      <c r="D72978">
        <v>2</v>
      </c>
      <c r="E72978">
        <v>11</v>
      </c>
      <c r="F72978" t="s">
        <v>27</v>
      </c>
      <c r="G72978">
        <v>3150</v>
      </c>
    </row>
    <row r="72979" spans="1:7" x14ac:dyDescent="0.3">
      <c r="A72979">
        <v>2024</v>
      </c>
      <c r="B72979">
        <v>3</v>
      </c>
      <c r="C72979">
        <v>7</v>
      </c>
      <c r="D72979">
        <v>2</v>
      </c>
      <c r="E72979">
        <v>11</v>
      </c>
      <c r="F72979" t="s">
        <v>13</v>
      </c>
      <c r="G72979">
        <v>6348</v>
      </c>
    </row>
    <row r="72980" spans="1:7" x14ac:dyDescent="0.3">
      <c r="A72980">
        <v>2024</v>
      </c>
      <c r="B72980">
        <v>3</v>
      </c>
      <c r="C72980">
        <v>7</v>
      </c>
      <c r="D72980">
        <v>2</v>
      </c>
      <c r="E72980">
        <v>11</v>
      </c>
      <c r="F72980" t="s">
        <v>14</v>
      </c>
      <c r="G72980">
        <v>8168.9</v>
      </c>
    </row>
    <row r="72981" spans="1:7" x14ac:dyDescent="0.3">
      <c r="A72981">
        <v>2024</v>
      </c>
      <c r="B72981">
        <v>3</v>
      </c>
      <c r="C72981">
        <v>7</v>
      </c>
      <c r="D72981">
        <v>2</v>
      </c>
      <c r="E72981">
        <v>11</v>
      </c>
      <c r="F72981" t="s">
        <v>15</v>
      </c>
      <c r="G72981">
        <v>77860.75</v>
      </c>
    </row>
    <row r="72982" spans="1:7" x14ac:dyDescent="0.3">
      <c r="A72982">
        <v>2024</v>
      </c>
      <c r="B72982">
        <v>3</v>
      </c>
      <c r="C72982">
        <v>7</v>
      </c>
      <c r="D72982">
        <v>2</v>
      </c>
      <c r="E72982">
        <v>11</v>
      </c>
      <c r="F72982" t="s">
        <v>16</v>
      </c>
      <c r="G72982">
        <v>13432.5</v>
      </c>
    </row>
    <row r="72983" spans="1:7" x14ac:dyDescent="0.3">
      <c r="A72983">
        <v>2024</v>
      </c>
      <c r="B72983">
        <v>3</v>
      </c>
      <c r="C72983">
        <v>7</v>
      </c>
      <c r="D72983">
        <v>2</v>
      </c>
      <c r="E72983">
        <v>11</v>
      </c>
      <c r="F72983" t="s">
        <v>28</v>
      </c>
      <c r="G72983">
        <v>4266.5</v>
      </c>
    </row>
    <row r="72984" spans="1:7" x14ac:dyDescent="0.3">
      <c r="A72984">
        <v>2024</v>
      </c>
      <c r="B72984">
        <v>3</v>
      </c>
      <c r="C72984">
        <v>7</v>
      </c>
      <c r="D72984">
        <v>2</v>
      </c>
      <c r="E72984">
        <v>11</v>
      </c>
      <c r="F72984" t="s">
        <v>29</v>
      </c>
      <c r="G72984">
        <v>20987.3</v>
      </c>
    </row>
    <row r="72985" spans="1:7" x14ac:dyDescent="0.3">
      <c r="A72985">
        <v>2024</v>
      </c>
      <c r="B72985">
        <v>3</v>
      </c>
      <c r="C72985">
        <v>7</v>
      </c>
      <c r="D72985">
        <v>2</v>
      </c>
      <c r="E72985">
        <v>11</v>
      </c>
      <c r="F72985" t="s">
        <v>30</v>
      </c>
      <c r="G72985">
        <v>479</v>
      </c>
    </row>
    <row r="72986" spans="1:7" x14ac:dyDescent="0.3">
      <c r="A72986">
        <v>2024</v>
      </c>
      <c r="B72986">
        <v>3</v>
      </c>
      <c r="C72986">
        <v>7</v>
      </c>
      <c r="D72986">
        <v>2</v>
      </c>
      <c r="E72986">
        <v>11</v>
      </c>
      <c r="F72986" t="s">
        <v>31</v>
      </c>
      <c r="G72986">
        <v>40703.349000000002</v>
      </c>
    </row>
    <row r="72987" spans="1:7" x14ac:dyDescent="0.3">
      <c r="A72987">
        <v>2024</v>
      </c>
      <c r="B72987">
        <v>3</v>
      </c>
      <c r="C72987">
        <v>7</v>
      </c>
      <c r="D72987">
        <v>2</v>
      </c>
      <c r="E72987">
        <v>11</v>
      </c>
      <c r="F72987" t="s">
        <v>17</v>
      </c>
      <c r="G72987">
        <v>47409.464999999997</v>
      </c>
    </row>
    <row r="72988" spans="1:7" x14ac:dyDescent="0.3">
      <c r="A72988">
        <v>2024</v>
      </c>
      <c r="B72988">
        <v>3</v>
      </c>
      <c r="C72988">
        <v>7</v>
      </c>
      <c r="D72988">
        <v>2</v>
      </c>
      <c r="E72988">
        <v>11</v>
      </c>
      <c r="F72988" t="s">
        <v>18</v>
      </c>
      <c r="G72988">
        <v>10</v>
      </c>
    </row>
    <row r="72989" spans="1:7" x14ac:dyDescent="0.3">
      <c r="A72989">
        <v>2024</v>
      </c>
      <c r="B72989">
        <v>3</v>
      </c>
      <c r="C72989">
        <v>7</v>
      </c>
      <c r="D72989">
        <v>2</v>
      </c>
      <c r="E72989">
        <v>11</v>
      </c>
      <c r="F72989" t="s">
        <v>19</v>
      </c>
      <c r="G72989">
        <v>99955.774999999994</v>
      </c>
    </row>
    <row r="72990" spans="1:7" x14ac:dyDescent="0.3">
      <c r="A72990">
        <v>2024</v>
      </c>
      <c r="B72990">
        <v>3</v>
      </c>
      <c r="C72990">
        <v>7</v>
      </c>
      <c r="D72990">
        <v>2</v>
      </c>
      <c r="E72990">
        <v>11</v>
      </c>
      <c r="F72990" t="s">
        <v>32</v>
      </c>
      <c r="G72990">
        <v>26983</v>
      </c>
    </row>
    <row r="72991" spans="1:7" x14ac:dyDescent="0.3">
      <c r="A72991">
        <v>2024</v>
      </c>
      <c r="B72991">
        <v>3</v>
      </c>
      <c r="C72991">
        <v>7</v>
      </c>
      <c r="D72991">
        <v>2</v>
      </c>
      <c r="E72991">
        <v>13</v>
      </c>
      <c r="F72991" t="s">
        <v>31</v>
      </c>
      <c r="G72991">
        <v>15</v>
      </c>
    </row>
    <row r="72992" spans="1:7" x14ac:dyDescent="0.3">
      <c r="A72992">
        <v>2024</v>
      </c>
      <c r="B72992">
        <v>3</v>
      </c>
      <c r="C72992">
        <v>7</v>
      </c>
      <c r="D72992">
        <v>2</v>
      </c>
      <c r="E72992">
        <v>15</v>
      </c>
      <c r="F72992" t="s">
        <v>20</v>
      </c>
      <c r="G72992">
        <v>64.316000000000003</v>
      </c>
    </row>
    <row r="72993" spans="1:7" x14ac:dyDescent="0.3">
      <c r="A72993">
        <v>2024</v>
      </c>
      <c r="B72993">
        <v>3</v>
      </c>
      <c r="C72993">
        <v>7</v>
      </c>
      <c r="D72993">
        <v>2</v>
      </c>
      <c r="E72993">
        <v>15</v>
      </c>
      <c r="F72993" t="s">
        <v>7</v>
      </c>
      <c r="G72993">
        <v>256.47438</v>
      </c>
    </row>
    <row r="72994" spans="1:7" x14ac:dyDescent="0.3">
      <c r="A72994">
        <v>2024</v>
      </c>
      <c r="B72994">
        <v>3</v>
      </c>
      <c r="C72994">
        <v>7</v>
      </c>
      <c r="D72994">
        <v>2</v>
      </c>
      <c r="E72994">
        <v>15</v>
      </c>
      <c r="F72994" t="s">
        <v>24</v>
      </c>
      <c r="G72994">
        <v>161.22751500000001</v>
      </c>
    </row>
    <row r="72995" spans="1:7" x14ac:dyDescent="0.3">
      <c r="A72995">
        <v>2024</v>
      </c>
      <c r="B72995">
        <v>3</v>
      </c>
      <c r="C72995">
        <v>7</v>
      </c>
      <c r="D72995">
        <v>2</v>
      </c>
      <c r="E72995">
        <v>15</v>
      </c>
      <c r="F72995" t="s">
        <v>10</v>
      </c>
      <c r="G72995">
        <v>62.566079999999999</v>
      </c>
    </row>
    <row r="72996" spans="1:7" x14ac:dyDescent="0.3">
      <c r="A72996">
        <v>2024</v>
      </c>
      <c r="B72996">
        <v>3</v>
      </c>
      <c r="C72996">
        <v>7</v>
      </c>
      <c r="D72996">
        <v>2</v>
      </c>
      <c r="E72996">
        <v>15</v>
      </c>
      <c r="F72996" t="s">
        <v>13</v>
      </c>
      <c r="G72996">
        <v>56.646999999999998</v>
      </c>
    </row>
    <row r="72997" spans="1:7" x14ac:dyDescent="0.3">
      <c r="A72997">
        <v>2024</v>
      </c>
      <c r="B72997">
        <v>3</v>
      </c>
      <c r="C72997">
        <v>7</v>
      </c>
      <c r="D72997">
        <v>2</v>
      </c>
      <c r="E72997">
        <v>15</v>
      </c>
      <c r="F72997" t="s">
        <v>15</v>
      </c>
      <c r="G72997">
        <v>313.31338</v>
      </c>
    </row>
    <row r="72998" spans="1:7" x14ac:dyDescent="0.3">
      <c r="A72998">
        <v>2024</v>
      </c>
      <c r="B72998">
        <v>3</v>
      </c>
      <c r="C72998">
        <v>7</v>
      </c>
      <c r="D72998">
        <v>2</v>
      </c>
      <c r="E72998">
        <v>15</v>
      </c>
      <c r="F72998" t="s">
        <v>16</v>
      </c>
      <c r="G72998">
        <v>7878.8245525000002</v>
      </c>
    </row>
    <row r="72999" spans="1:7" x14ac:dyDescent="0.3">
      <c r="A72999">
        <v>2024</v>
      </c>
      <c r="B72999">
        <v>3</v>
      </c>
      <c r="C72999">
        <v>7</v>
      </c>
      <c r="D72999">
        <v>2</v>
      </c>
      <c r="E72999">
        <v>15</v>
      </c>
      <c r="F72999" t="s">
        <v>31</v>
      </c>
      <c r="G72999">
        <v>1094.9034799999999</v>
      </c>
    </row>
    <row r="73000" spans="1:7" x14ac:dyDescent="0.3">
      <c r="A73000">
        <v>2024</v>
      </c>
      <c r="B73000">
        <v>3</v>
      </c>
      <c r="C73000">
        <v>7</v>
      </c>
      <c r="D73000">
        <v>2</v>
      </c>
      <c r="E73000">
        <v>15</v>
      </c>
      <c r="F73000" t="s">
        <v>17</v>
      </c>
      <c r="G73000">
        <v>857.21722</v>
      </c>
    </row>
    <row r="73001" spans="1:7" x14ac:dyDescent="0.3">
      <c r="A73001">
        <v>2024</v>
      </c>
      <c r="B73001">
        <v>3</v>
      </c>
      <c r="C73001">
        <v>7</v>
      </c>
      <c r="D73001">
        <v>2</v>
      </c>
      <c r="E73001">
        <v>15</v>
      </c>
      <c r="F73001" t="s">
        <v>19</v>
      </c>
      <c r="G73001">
        <v>2258.7795175000001</v>
      </c>
    </row>
    <row r="73002" spans="1:7" x14ac:dyDescent="0.3">
      <c r="A73002">
        <v>2024</v>
      </c>
      <c r="B73002">
        <v>3</v>
      </c>
      <c r="C73002">
        <v>7</v>
      </c>
      <c r="D73002">
        <v>3</v>
      </c>
      <c r="E73002">
        <v>4</v>
      </c>
      <c r="F73002" t="s">
        <v>21</v>
      </c>
      <c r="G73002">
        <v>247</v>
      </c>
    </row>
    <row r="73003" spans="1:7" x14ac:dyDescent="0.3">
      <c r="A73003">
        <v>2024</v>
      </c>
      <c r="B73003">
        <v>3</v>
      </c>
      <c r="C73003">
        <v>7</v>
      </c>
      <c r="D73003">
        <v>3</v>
      </c>
      <c r="E73003">
        <v>4</v>
      </c>
      <c r="F73003" t="s">
        <v>17</v>
      </c>
      <c r="G73003">
        <v>14</v>
      </c>
    </row>
    <row r="73004" spans="1:7" x14ac:dyDescent="0.3">
      <c r="A73004">
        <v>2024</v>
      </c>
      <c r="B73004">
        <v>3</v>
      </c>
      <c r="C73004">
        <v>7</v>
      </c>
      <c r="D73004">
        <v>3</v>
      </c>
      <c r="E73004">
        <v>11</v>
      </c>
      <c r="F73004" t="s">
        <v>21</v>
      </c>
      <c r="G73004">
        <v>794</v>
      </c>
    </row>
    <row r="73005" spans="1:7" x14ac:dyDescent="0.3">
      <c r="A73005">
        <v>2024</v>
      </c>
      <c r="B73005">
        <v>3</v>
      </c>
      <c r="C73005">
        <v>7</v>
      </c>
      <c r="D73005">
        <v>3</v>
      </c>
      <c r="E73005">
        <v>11</v>
      </c>
      <c r="F73005" t="s">
        <v>7</v>
      </c>
      <c r="G73005">
        <v>370</v>
      </c>
    </row>
    <row r="73006" spans="1:7" x14ac:dyDescent="0.3">
      <c r="A73006">
        <v>2024</v>
      </c>
      <c r="B73006">
        <v>3</v>
      </c>
      <c r="C73006">
        <v>7</v>
      </c>
      <c r="D73006">
        <v>3</v>
      </c>
      <c r="E73006">
        <v>11</v>
      </c>
      <c r="F73006" t="s">
        <v>8</v>
      </c>
      <c r="G73006">
        <v>586</v>
      </c>
    </row>
    <row r="73007" spans="1:7" x14ac:dyDescent="0.3">
      <c r="A73007">
        <v>2024</v>
      </c>
      <c r="B73007">
        <v>3</v>
      </c>
      <c r="C73007">
        <v>7</v>
      </c>
      <c r="D73007">
        <v>3</v>
      </c>
      <c r="E73007">
        <v>11</v>
      </c>
      <c r="F73007" t="s">
        <v>24</v>
      </c>
      <c r="G73007">
        <v>171</v>
      </c>
    </row>
    <row r="73008" spans="1:7" x14ac:dyDescent="0.3">
      <c r="A73008">
        <v>2024</v>
      </c>
      <c r="B73008">
        <v>3</v>
      </c>
      <c r="C73008">
        <v>7</v>
      </c>
      <c r="D73008">
        <v>3</v>
      </c>
      <c r="E73008">
        <v>11</v>
      </c>
      <c r="F73008" t="s">
        <v>9</v>
      </c>
      <c r="G73008">
        <v>152</v>
      </c>
    </row>
    <row r="73009" spans="1:7" x14ac:dyDescent="0.3">
      <c r="A73009">
        <v>2024</v>
      </c>
      <c r="B73009">
        <v>3</v>
      </c>
      <c r="C73009">
        <v>7</v>
      </c>
      <c r="D73009">
        <v>3</v>
      </c>
      <c r="E73009">
        <v>11</v>
      </c>
      <c r="F73009" t="s">
        <v>25</v>
      </c>
      <c r="G73009">
        <v>2478</v>
      </c>
    </row>
    <row r="73010" spans="1:7" x14ac:dyDescent="0.3">
      <c r="A73010">
        <v>2024</v>
      </c>
      <c r="B73010">
        <v>3</v>
      </c>
      <c r="C73010">
        <v>7</v>
      </c>
      <c r="D73010">
        <v>3</v>
      </c>
      <c r="E73010">
        <v>11</v>
      </c>
      <c r="F73010" t="s">
        <v>10</v>
      </c>
      <c r="G73010">
        <v>14800.5</v>
      </c>
    </row>
    <row r="73011" spans="1:7" x14ac:dyDescent="0.3">
      <c r="A73011">
        <v>2024</v>
      </c>
      <c r="B73011">
        <v>3</v>
      </c>
      <c r="C73011">
        <v>7</v>
      </c>
      <c r="D73011">
        <v>3</v>
      </c>
      <c r="E73011">
        <v>11</v>
      </c>
      <c r="F73011" t="s">
        <v>26</v>
      </c>
      <c r="G73011">
        <v>487.75</v>
      </c>
    </row>
    <row r="73012" spans="1:7" x14ac:dyDescent="0.3">
      <c r="A73012">
        <v>2024</v>
      </c>
      <c r="B73012">
        <v>3</v>
      </c>
      <c r="C73012">
        <v>7</v>
      </c>
      <c r="D73012">
        <v>3</v>
      </c>
      <c r="E73012">
        <v>11</v>
      </c>
      <c r="F73012" t="s">
        <v>11</v>
      </c>
      <c r="G73012">
        <v>7069.5</v>
      </c>
    </row>
    <row r="73013" spans="1:7" x14ac:dyDescent="0.3">
      <c r="A73013">
        <v>2024</v>
      </c>
      <c r="B73013">
        <v>3</v>
      </c>
      <c r="C73013">
        <v>7</v>
      </c>
      <c r="D73013">
        <v>3</v>
      </c>
      <c r="E73013">
        <v>11</v>
      </c>
      <c r="F73013" t="s">
        <v>12</v>
      </c>
      <c r="G73013">
        <v>2374</v>
      </c>
    </row>
    <row r="73014" spans="1:7" x14ac:dyDescent="0.3">
      <c r="A73014">
        <v>2024</v>
      </c>
      <c r="B73014">
        <v>3</v>
      </c>
      <c r="C73014">
        <v>7</v>
      </c>
      <c r="D73014">
        <v>3</v>
      </c>
      <c r="E73014">
        <v>11</v>
      </c>
      <c r="F73014" t="s">
        <v>14</v>
      </c>
      <c r="G73014">
        <v>4080</v>
      </c>
    </row>
    <row r="73015" spans="1:7" x14ac:dyDescent="0.3">
      <c r="A73015">
        <v>2024</v>
      </c>
      <c r="B73015">
        <v>3</v>
      </c>
      <c r="C73015">
        <v>7</v>
      </c>
      <c r="D73015">
        <v>3</v>
      </c>
      <c r="E73015">
        <v>11</v>
      </c>
      <c r="F73015" t="s">
        <v>15</v>
      </c>
      <c r="G73015">
        <v>6764.6</v>
      </c>
    </row>
    <row r="73016" spans="1:7" x14ac:dyDescent="0.3">
      <c r="A73016">
        <v>2024</v>
      </c>
      <c r="B73016">
        <v>3</v>
      </c>
      <c r="C73016">
        <v>7</v>
      </c>
      <c r="D73016">
        <v>3</v>
      </c>
      <c r="E73016">
        <v>11</v>
      </c>
      <c r="F73016" t="s">
        <v>16</v>
      </c>
      <c r="G73016">
        <v>1700</v>
      </c>
    </row>
    <row r="73017" spans="1:7" x14ac:dyDescent="0.3">
      <c r="A73017">
        <v>2024</v>
      </c>
      <c r="B73017">
        <v>3</v>
      </c>
      <c r="C73017">
        <v>7</v>
      </c>
      <c r="D73017">
        <v>3</v>
      </c>
      <c r="E73017">
        <v>11</v>
      </c>
      <c r="F73017" t="s">
        <v>28</v>
      </c>
      <c r="G73017">
        <v>15</v>
      </c>
    </row>
    <row r="73018" spans="1:7" x14ac:dyDescent="0.3">
      <c r="A73018">
        <v>2024</v>
      </c>
      <c r="B73018">
        <v>3</v>
      </c>
      <c r="C73018">
        <v>7</v>
      </c>
      <c r="D73018">
        <v>3</v>
      </c>
      <c r="E73018">
        <v>11</v>
      </c>
      <c r="F73018" t="s">
        <v>31</v>
      </c>
      <c r="G73018">
        <v>9385</v>
      </c>
    </row>
    <row r="73019" spans="1:7" x14ac:dyDescent="0.3">
      <c r="A73019">
        <v>2024</v>
      </c>
      <c r="B73019">
        <v>3</v>
      </c>
      <c r="C73019">
        <v>7</v>
      </c>
      <c r="D73019">
        <v>3</v>
      </c>
      <c r="E73019">
        <v>11</v>
      </c>
      <c r="F73019" t="s">
        <v>17</v>
      </c>
      <c r="G73019">
        <v>4138.1000000000004</v>
      </c>
    </row>
    <row r="73020" spans="1:7" x14ac:dyDescent="0.3">
      <c r="A73020">
        <v>2024</v>
      </c>
      <c r="B73020">
        <v>3</v>
      </c>
      <c r="C73020">
        <v>7</v>
      </c>
      <c r="D73020">
        <v>3</v>
      </c>
      <c r="E73020">
        <v>11</v>
      </c>
      <c r="F73020" t="s">
        <v>19</v>
      </c>
      <c r="G73020">
        <v>3801</v>
      </c>
    </row>
    <row r="73021" spans="1:7" x14ac:dyDescent="0.3">
      <c r="A73021">
        <v>2024</v>
      </c>
      <c r="B73021">
        <v>3</v>
      </c>
      <c r="C73021">
        <v>7</v>
      </c>
      <c r="D73021">
        <v>3</v>
      </c>
      <c r="E73021">
        <v>11</v>
      </c>
      <c r="F73021" t="s">
        <v>32</v>
      </c>
      <c r="G73021">
        <v>699</v>
      </c>
    </row>
    <row r="73022" spans="1:7" x14ac:dyDescent="0.3">
      <c r="A73022">
        <v>2024</v>
      </c>
      <c r="B73022">
        <v>3</v>
      </c>
      <c r="C73022">
        <v>7</v>
      </c>
      <c r="D73022">
        <v>3</v>
      </c>
      <c r="E73022">
        <v>50</v>
      </c>
      <c r="F73022" t="s">
        <v>15</v>
      </c>
      <c r="G73022">
        <v>123.06</v>
      </c>
    </row>
    <row r="73023" spans="1:7" x14ac:dyDescent="0.3">
      <c r="A73023">
        <v>2024</v>
      </c>
      <c r="B73023">
        <v>3</v>
      </c>
      <c r="C73023">
        <v>7</v>
      </c>
      <c r="D73023">
        <v>3</v>
      </c>
      <c r="E73023">
        <v>50</v>
      </c>
      <c r="F73023" t="s">
        <v>31</v>
      </c>
      <c r="G73023">
        <v>132.46</v>
      </c>
    </row>
    <row r="73024" spans="1:7" x14ac:dyDescent="0.3">
      <c r="A73024">
        <v>2024</v>
      </c>
      <c r="B73024">
        <v>3</v>
      </c>
      <c r="C73024">
        <v>7</v>
      </c>
      <c r="D73024">
        <v>3</v>
      </c>
      <c r="E73024">
        <v>50</v>
      </c>
      <c r="F73024" t="s">
        <v>19</v>
      </c>
      <c r="G73024">
        <v>141.71</v>
      </c>
    </row>
    <row r="73025" spans="1:7" x14ac:dyDescent="0.3">
      <c r="A73025">
        <v>2024</v>
      </c>
      <c r="B73025">
        <v>3</v>
      </c>
      <c r="C73025">
        <v>19</v>
      </c>
      <c r="D73025">
        <v>1</v>
      </c>
      <c r="E73025">
        <v>1</v>
      </c>
      <c r="F73025" t="s">
        <v>7</v>
      </c>
      <c r="G73025">
        <v>25</v>
      </c>
    </row>
    <row r="73026" spans="1:7" x14ac:dyDescent="0.3">
      <c r="A73026">
        <v>2024</v>
      </c>
      <c r="B73026">
        <v>3</v>
      </c>
      <c r="C73026">
        <v>19</v>
      </c>
      <c r="D73026">
        <v>1</v>
      </c>
      <c r="E73026">
        <v>1</v>
      </c>
      <c r="F73026" t="s">
        <v>9</v>
      </c>
      <c r="G73026">
        <v>10</v>
      </c>
    </row>
    <row r="73027" spans="1:7" x14ac:dyDescent="0.3">
      <c r="A73027">
        <v>2024</v>
      </c>
      <c r="B73027">
        <v>3</v>
      </c>
      <c r="C73027">
        <v>19</v>
      </c>
      <c r="D73027">
        <v>1</v>
      </c>
      <c r="E73027">
        <v>1</v>
      </c>
      <c r="F73027" t="s">
        <v>10</v>
      </c>
      <c r="G73027">
        <v>31</v>
      </c>
    </row>
    <row r="73028" spans="1:7" x14ac:dyDescent="0.3">
      <c r="A73028">
        <v>2024</v>
      </c>
      <c r="B73028">
        <v>3</v>
      </c>
      <c r="C73028">
        <v>19</v>
      </c>
      <c r="D73028">
        <v>1</v>
      </c>
      <c r="E73028">
        <v>1</v>
      </c>
      <c r="F73028" t="s">
        <v>26</v>
      </c>
      <c r="G73028">
        <v>45</v>
      </c>
    </row>
    <row r="73029" spans="1:7" x14ac:dyDescent="0.3">
      <c r="A73029">
        <v>2024</v>
      </c>
      <c r="B73029">
        <v>3</v>
      </c>
      <c r="C73029">
        <v>19</v>
      </c>
      <c r="D73029">
        <v>1</v>
      </c>
      <c r="E73029">
        <v>1</v>
      </c>
      <c r="F73029" t="s">
        <v>12</v>
      </c>
      <c r="G73029">
        <v>15</v>
      </c>
    </row>
    <row r="73030" spans="1:7" x14ac:dyDescent="0.3">
      <c r="A73030">
        <v>2024</v>
      </c>
      <c r="B73030">
        <v>3</v>
      </c>
      <c r="C73030">
        <v>19</v>
      </c>
      <c r="D73030">
        <v>1</v>
      </c>
      <c r="E73030">
        <v>1</v>
      </c>
      <c r="F73030" t="s">
        <v>16</v>
      </c>
      <c r="G73030">
        <v>16</v>
      </c>
    </row>
    <row r="73031" spans="1:7" x14ac:dyDescent="0.3">
      <c r="A73031">
        <v>2024</v>
      </c>
      <c r="B73031">
        <v>3</v>
      </c>
      <c r="C73031">
        <v>19</v>
      </c>
      <c r="D73031">
        <v>1</v>
      </c>
      <c r="E73031">
        <v>1</v>
      </c>
      <c r="F73031" t="s">
        <v>31</v>
      </c>
      <c r="G73031">
        <v>90</v>
      </c>
    </row>
    <row r="73032" spans="1:7" x14ac:dyDescent="0.3">
      <c r="A73032">
        <v>2024</v>
      </c>
      <c r="B73032">
        <v>3</v>
      </c>
      <c r="C73032">
        <v>19</v>
      </c>
      <c r="D73032">
        <v>1</v>
      </c>
      <c r="E73032">
        <v>1</v>
      </c>
      <c r="F73032" t="s">
        <v>19</v>
      </c>
      <c r="G73032">
        <v>374</v>
      </c>
    </row>
    <row r="73033" spans="1:7" x14ac:dyDescent="0.3">
      <c r="A73033">
        <v>2024</v>
      </c>
      <c r="B73033">
        <v>3</v>
      </c>
      <c r="C73033">
        <v>19</v>
      </c>
      <c r="D73033">
        <v>1</v>
      </c>
      <c r="E73033">
        <v>3</v>
      </c>
      <c r="F73033" t="s">
        <v>15</v>
      </c>
      <c r="G73033">
        <v>33.103999999999999</v>
      </c>
    </row>
    <row r="73034" spans="1:7" x14ac:dyDescent="0.3">
      <c r="A73034">
        <v>2024</v>
      </c>
      <c r="B73034">
        <v>3</v>
      </c>
      <c r="C73034">
        <v>19</v>
      </c>
      <c r="D73034">
        <v>1</v>
      </c>
      <c r="E73034">
        <v>3</v>
      </c>
      <c r="F73034" t="s">
        <v>31</v>
      </c>
      <c r="G73034">
        <v>33</v>
      </c>
    </row>
    <row r="73035" spans="1:7" x14ac:dyDescent="0.3">
      <c r="A73035">
        <v>2024</v>
      </c>
      <c r="B73035">
        <v>3</v>
      </c>
      <c r="C73035">
        <v>19</v>
      </c>
      <c r="D73035">
        <v>1</v>
      </c>
      <c r="E73035">
        <v>3</v>
      </c>
      <c r="F73035" t="s">
        <v>19</v>
      </c>
      <c r="G73035">
        <v>854.23599999999999</v>
      </c>
    </row>
    <row r="73036" spans="1:7" x14ac:dyDescent="0.3">
      <c r="A73036">
        <v>2024</v>
      </c>
      <c r="B73036">
        <v>3</v>
      </c>
      <c r="C73036">
        <v>19</v>
      </c>
      <c r="D73036">
        <v>1</v>
      </c>
      <c r="E73036">
        <v>4</v>
      </c>
      <c r="F73036" t="s">
        <v>21</v>
      </c>
      <c r="G73036">
        <v>140</v>
      </c>
    </row>
    <row r="73037" spans="1:7" x14ac:dyDescent="0.3">
      <c r="A73037">
        <v>2024</v>
      </c>
      <c r="B73037">
        <v>3</v>
      </c>
      <c r="C73037">
        <v>19</v>
      </c>
      <c r="D73037">
        <v>1</v>
      </c>
      <c r="E73037">
        <v>4</v>
      </c>
      <c r="F73037" t="s">
        <v>7</v>
      </c>
      <c r="G73037">
        <v>45</v>
      </c>
    </row>
    <row r="73038" spans="1:7" x14ac:dyDescent="0.3">
      <c r="A73038">
        <v>2024</v>
      </c>
      <c r="B73038">
        <v>3</v>
      </c>
      <c r="C73038">
        <v>19</v>
      </c>
      <c r="D73038">
        <v>1</v>
      </c>
      <c r="E73038">
        <v>4</v>
      </c>
      <c r="F73038" t="s">
        <v>23</v>
      </c>
      <c r="G73038">
        <v>25</v>
      </c>
    </row>
    <row r="73039" spans="1:7" x14ac:dyDescent="0.3">
      <c r="A73039">
        <v>2024</v>
      </c>
      <c r="B73039">
        <v>3</v>
      </c>
      <c r="C73039">
        <v>19</v>
      </c>
      <c r="D73039">
        <v>1</v>
      </c>
      <c r="E73039">
        <v>4</v>
      </c>
      <c r="F73039" t="s">
        <v>24</v>
      </c>
      <c r="G73039">
        <v>70</v>
      </c>
    </row>
    <row r="73040" spans="1:7" x14ac:dyDescent="0.3">
      <c r="A73040">
        <v>2024</v>
      </c>
      <c r="B73040">
        <v>3</v>
      </c>
      <c r="C73040">
        <v>19</v>
      </c>
      <c r="D73040">
        <v>1</v>
      </c>
      <c r="E73040">
        <v>4</v>
      </c>
      <c r="F73040" t="s">
        <v>9</v>
      </c>
      <c r="G73040">
        <v>20</v>
      </c>
    </row>
    <row r="73041" spans="1:7" x14ac:dyDescent="0.3">
      <c r="A73041">
        <v>2024</v>
      </c>
      <c r="B73041">
        <v>3</v>
      </c>
      <c r="C73041">
        <v>19</v>
      </c>
      <c r="D73041">
        <v>1</v>
      </c>
      <c r="E73041">
        <v>4</v>
      </c>
      <c r="F73041" t="s">
        <v>10</v>
      </c>
      <c r="G73041">
        <v>60.715069999999997</v>
      </c>
    </row>
    <row r="73042" spans="1:7" x14ac:dyDescent="0.3">
      <c r="A73042">
        <v>2024</v>
      </c>
      <c r="B73042">
        <v>3</v>
      </c>
      <c r="C73042">
        <v>19</v>
      </c>
      <c r="D73042">
        <v>1</v>
      </c>
      <c r="E73042">
        <v>4</v>
      </c>
      <c r="F73042" t="s">
        <v>26</v>
      </c>
      <c r="G73042">
        <v>10</v>
      </c>
    </row>
    <row r="73043" spans="1:7" x14ac:dyDescent="0.3">
      <c r="A73043">
        <v>2024</v>
      </c>
      <c r="B73043">
        <v>3</v>
      </c>
      <c r="C73043">
        <v>19</v>
      </c>
      <c r="D73043">
        <v>1</v>
      </c>
      <c r="E73043">
        <v>4</v>
      </c>
      <c r="F73043" t="s">
        <v>12</v>
      </c>
      <c r="G73043">
        <v>2413</v>
      </c>
    </row>
    <row r="73044" spans="1:7" x14ac:dyDescent="0.3">
      <c r="A73044">
        <v>2024</v>
      </c>
      <c r="B73044">
        <v>3</v>
      </c>
      <c r="C73044">
        <v>19</v>
      </c>
      <c r="D73044">
        <v>1</v>
      </c>
      <c r="E73044">
        <v>4</v>
      </c>
      <c r="F73044" t="s">
        <v>15</v>
      </c>
      <c r="G73044">
        <v>40</v>
      </c>
    </row>
    <row r="73045" spans="1:7" x14ac:dyDescent="0.3">
      <c r="A73045">
        <v>2024</v>
      </c>
      <c r="B73045">
        <v>3</v>
      </c>
      <c r="C73045">
        <v>19</v>
      </c>
      <c r="D73045">
        <v>1</v>
      </c>
      <c r="E73045">
        <v>4</v>
      </c>
      <c r="F73045" t="s">
        <v>16</v>
      </c>
      <c r="G73045">
        <v>53</v>
      </c>
    </row>
    <row r="73046" spans="1:7" x14ac:dyDescent="0.3">
      <c r="A73046">
        <v>2024</v>
      </c>
      <c r="B73046">
        <v>3</v>
      </c>
      <c r="C73046">
        <v>19</v>
      </c>
      <c r="D73046">
        <v>1</v>
      </c>
      <c r="E73046">
        <v>4</v>
      </c>
      <c r="F73046" t="s">
        <v>19</v>
      </c>
      <c r="G73046">
        <v>137</v>
      </c>
    </row>
    <row r="73047" spans="1:7" x14ac:dyDescent="0.3">
      <c r="A73047">
        <v>2024</v>
      </c>
      <c r="B73047">
        <v>3</v>
      </c>
      <c r="C73047">
        <v>19</v>
      </c>
      <c r="D73047">
        <v>1</v>
      </c>
      <c r="E73047">
        <v>11</v>
      </c>
      <c r="F73047" t="s">
        <v>33</v>
      </c>
      <c r="G73047">
        <v>178</v>
      </c>
    </row>
    <row r="73048" spans="1:7" x14ac:dyDescent="0.3">
      <c r="A73048">
        <v>2024</v>
      </c>
      <c r="B73048">
        <v>3</v>
      </c>
      <c r="C73048">
        <v>19</v>
      </c>
      <c r="D73048">
        <v>1</v>
      </c>
      <c r="E73048">
        <v>11</v>
      </c>
      <c r="F73048" t="s">
        <v>20</v>
      </c>
      <c r="G73048">
        <v>2715</v>
      </c>
    </row>
    <row r="73049" spans="1:7" x14ac:dyDescent="0.3">
      <c r="A73049">
        <v>2024</v>
      </c>
      <c r="B73049">
        <v>3</v>
      </c>
      <c r="C73049">
        <v>19</v>
      </c>
      <c r="D73049">
        <v>1</v>
      </c>
      <c r="E73049">
        <v>11</v>
      </c>
      <c r="F73049" t="s">
        <v>21</v>
      </c>
      <c r="G73049">
        <v>1957.145</v>
      </c>
    </row>
    <row r="73050" spans="1:7" x14ac:dyDescent="0.3">
      <c r="A73050">
        <v>2024</v>
      </c>
      <c r="B73050">
        <v>3</v>
      </c>
      <c r="C73050">
        <v>19</v>
      </c>
      <c r="D73050">
        <v>1</v>
      </c>
      <c r="E73050">
        <v>11</v>
      </c>
      <c r="F73050" t="s">
        <v>7</v>
      </c>
      <c r="G73050">
        <v>8197.009</v>
      </c>
    </row>
    <row r="73051" spans="1:7" x14ac:dyDescent="0.3">
      <c r="A73051">
        <v>2024</v>
      </c>
      <c r="B73051">
        <v>3</v>
      </c>
      <c r="C73051">
        <v>19</v>
      </c>
      <c r="D73051">
        <v>1</v>
      </c>
      <c r="E73051">
        <v>11</v>
      </c>
      <c r="F73051" t="s">
        <v>8</v>
      </c>
      <c r="G73051">
        <v>3325</v>
      </c>
    </row>
    <row r="73052" spans="1:7" x14ac:dyDescent="0.3">
      <c r="A73052">
        <v>2024</v>
      </c>
      <c r="B73052">
        <v>3</v>
      </c>
      <c r="C73052">
        <v>19</v>
      </c>
      <c r="D73052">
        <v>1</v>
      </c>
      <c r="E73052">
        <v>11</v>
      </c>
      <c r="F73052" t="s">
        <v>23</v>
      </c>
      <c r="G73052">
        <v>4462</v>
      </c>
    </row>
    <row r="73053" spans="1:7" x14ac:dyDescent="0.3">
      <c r="A73053">
        <v>2024</v>
      </c>
      <c r="B73053">
        <v>3</v>
      </c>
      <c r="C73053">
        <v>19</v>
      </c>
      <c r="D73053">
        <v>1</v>
      </c>
      <c r="E73053">
        <v>11</v>
      </c>
      <c r="F73053" t="s">
        <v>24</v>
      </c>
      <c r="G73053">
        <v>3650</v>
      </c>
    </row>
    <row r="73054" spans="1:7" x14ac:dyDescent="0.3">
      <c r="A73054">
        <v>2024</v>
      </c>
      <c r="B73054">
        <v>3</v>
      </c>
      <c r="C73054">
        <v>19</v>
      </c>
      <c r="D73054">
        <v>1</v>
      </c>
      <c r="E73054">
        <v>11</v>
      </c>
      <c r="F73054" t="s">
        <v>9</v>
      </c>
      <c r="G73054">
        <v>11155.5</v>
      </c>
    </row>
    <row r="73055" spans="1:7" x14ac:dyDescent="0.3">
      <c r="A73055">
        <v>2024</v>
      </c>
      <c r="B73055">
        <v>3</v>
      </c>
      <c r="C73055">
        <v>19</v>
      </c>
      <c r="D73055">
        <v>1</v>
      </c>
      <c r="E73055">
        <v>11</v>
      </c>
      <c r="F73055" t="s">
        <v>25</v>
      </c>
      <c r="G73055">
        <v>6012.19</v>
      </c>
    </row>
    <row r="73056" spans="1:7" x14ac:dyDescent="0.3">
      <c r="A73056">
        <v>2024</v>
      </c>
      <c r="B73056">
        <v>3</v>
      </c>
      <c r="C73056">
        <v>19</v>
      </c>
      <c r="D73056">
        <v>1</v>
      </c>
      <c r="E73056">
        <v>11</v>
      </c>
      <c r="F73056" t="s">
        <v>10</v>
      </c>
      <c r="G73056">
        <v>42581.549959999997</v>
      </c>
    </row>
    <row r="73057" spans="1:7" x14ac:dyDescent="0.3">
      <c r="A73057">
        <v>2024</v>
      </c>
      <c r="B73057">
        <v>3</v>
      </c>
      <c r="C73057">
        <v>19</v>
      </c>
      <c r="D73057">
        <v>1</v>
      </c>
      <c r="E73057">
        <v>11</v>
      </c>
      <c r="F73057" t="s">
        <v>26</v>
      </c>
      <c r="G73057">
        <v>6522.0003530000004</v>
      </c>
    </row>
    <row r="73058" spans="1:7" x14ac:dyDescent="0.3">
      <c r="A73058">
        <v>2024</v>
      </c>
      <c r="B73058">
        <v>3</v>
      </c>
      <c r="C73058">
        <v>19</v>
      </c>
      <c r="D73058">
        <v>1</v>
      </c>
      <c r="E73058">
        <v>11</v>
      </c>
      <c r="F73058" t="s">
        <v>11</v>
      </c>
      <c r="G73058">
        <v>9432.9997600000006</v>
      </c>
    </row>
    <row r="73059" spans="1:7" x14ac:dyDescent="0.3">
      <c r="A73059">
        <v>2024</v>
      </c>
      <c r="B73059">
        <v>3</v>
      </c>
      <c r="C73059">
        <v>19</v>
      </c>
      <c r="D73059">
        <v>1</v>
      </c>
      <c r="E73059">
        <v>11</v>
      </c>
      <c r="F73059" t="s">
        <v>12</v>
      </c>
      <c r="G73059">
        <v>10447.666999999999</v>
      </c>
    </row>
    <row r="73060" spans="1:7" x14ac:dyDescent="0.3">
      <c r="A73060">
        <v>2024</v>
      </c>
      <c r="B73060">
        <v>3</v>
      </c>
      <c r="C73060">
        <v>19</v>
      </c>
      <c r="D73060">
        <v>1</v>
      </c>
      <c r="E73060">
        <v>11</v>
      </c>
      <c r="F73060" t="s">
        <v>27</v>
      </c>
      <c r="G73060">
        <v>665</v>
      </c>
    </row>
    <row r="73061" spans="1:7" x14ac:dyDescent="0.3">
      <c r="A73061">
        <v>2024</v>
      </c>
      <c r="B73061">
        <v>3</v>
      </c>
      <c r="C73061">
        <v>19</v>
      </c>
      <c r="D73061">
        <v>1</v>
      </c>
      <c r="E73061">
        <v>11</v>
      </c>
      <c r="F73061" t="s">
        <v>13</v>
      </c>
      <c r="G73061">
        <v>2865</v>
      </c>
    </row>
    <row r="73062" spans="1:7" x14ac:dyDescent="0.3">
      <c r="A73062">
        <v>2024</v>
      </c>
      <c r="B73062">
        <v>3</v>
      </c>
      <c r="C73062">
        <v>19</v>
      </c>
      <c r="D73062">
        <v>1</v>
      </c>
      <c r="E73062">
        <v>11</v>
      </c>
      <c r="F73062" t="s">
        <v>14</v>
      </c>
      <c r="G73062">
        <v>521</v>
      </c>
    </row>
    <row r="73063" spans="1:7" x14ac:dyDescent="0.3">
      <c r="A73063">
        <v>2024</v>
      </c>
      <c r="B73063">
        <v>3</v>
      </c>
      <c r="C73063">
        <v>19</v>
      </c>
      <c r="D73063">
        <v>1</v>
      </c>
      <c r="E73063">
        <v>11</v>
      </c>
      <c r="F73063" t="s">
        <v>15</v>
      </c>
      <c r="G73063">
        <v>20754.528436000001</v>
      </c>
    </row>
    <row r="73064" spans="1:7" x14ac:dyDescent="0.3">
      <c r="A73064">
        <v>2024</v>
      </c>
      <c r="B73064">
        <v>3</v>
      </c>
      <c r="C73064">
        <v>19</v>
      </c>
      <c r="D73064">
        <v>1</v>
      </c>
      <c r="E73064">
        <v>11</v>
      </c>
      <c r="F73064" t="s">
        <v>16</v>
      </c>
      <c r="G73064">
        <v>25461.715</v>
      </c>
    </row>
    <row r="73065" spans="1:7" x14ac:dyDescent="0.3">
      <c r="A73065">
        <v>2024</v>
      </c>
      <c r="B73065">
        <v>3</v>
      </c>
      <c r="C73065">
        <v>19</v>
      </c>
      <c r="D73065">
        <v>1</v>
      </c>
      <c r="E73065">
        <v>11</v>
      </c>
      <c r="F73065" t="s">
        <v>28</v>
      </c>
      <c r="G73065">
        <v>175</v>
      </c>
    </row>
    <row r="73066" spans="1:7" x14ac:dyDescent="0.3">
      <c r="A73066">
        <v>2024</v>
      </c>
      <c r="B73066">
        <v>3</v>
      </c>
      <c r="C73066">
        <v>19</v>
      </c>
      <c r="D73066">
        <v>1</v>
      </c>
      <c r="E73066">
        <v>11</v>
      </c>
      <c r="F73066" t="s">
        <v>29</v>
      </c>
      <c r="G73066">
        <v>3109.9</v>
      </c>
    </row>
    <row r="73067" spans="1:7" x14ac:dyDescent="0.3">
      <c r="A73067">
        <v>2024</v>
      </c>
      <c r="B73067">
        <v>3</v>
      </c>
      <c r="C73067">
        <v>19</v>
      </c>
      <c r="D73067">
        <v>1</v>
      </c>
      <c r="E73067">
        <v>11</v>
      </c>
      <c r="F73067" t="s">
        <v>31</v>
      </c>
      <c r="G73067">
        <v>8304.3429199999991</v>
      </c>
    </row>
    <row r="73068" spans="1:7" x14ac:dyDescent="0.3">
      <c r="A73068">
        <v>2024</v>
      </c>
      <c r="B73068">
        <v>3</v>
      </c>
      <c r="C73068">
        <v>19</v>
      </c>
      <c r="D73068">
        <v>1</v>
      </c>
      <c r="E73068">
        <v>11</v>
      </c>
      <c r="F73068" t="s">
        <v>17</v>
      </c>
      <c r="G73068">
        <v>3635.8910000000001</v>
      </c>
    </row>
    <row r="73069" spans="1:7" x14ac:dyDescent="0.3">
      <c r="A73069">
        <v>2024</v>
      </c>
      <c r="B73069">
        <v>3</v>
      </c>
      <c r="C73069">
        <v>19</v>
      </c>
      <c r="D73069">
        <v>1</v>
      </c>
      <c r="E73069">
        <v>11</v>
      </c>
      <c r="F73069" t="s">
        <v>18</v>
      </c>
      <c r="G73069">
        <v>305</v>
      </c>
    </row>
    <row r="73070" spans="1:7" x14ac:dyDescent="0.3">
      <c r="A73070">
        <v>2024</v>
      </c>
      <c r="B73070">
        <v>3</v>
      </c>
      <c r="C73070">
        <v>19</v>
      </c>
      <c r="D73070">
        <v>1</v>
      </c>
      <c r="E73070">
        <v>11</v>
      </c>
      <c r="F73070" t="s">
        <v>19</v>
      </c>
      <c r="G73070">
        <v>105068.47427200001</v>
      </c>
    </row>
    <row r="73071" spans="1:7" x14ac:dyDescent="0.3">
      <c r="A73071">
        <v>2024</v>
      </c>
      <c r="B73071">
        <v>3</v>
      </c>
      <c r="C73071">
        <v>19</v>
      </c>
      <c r="D73071">
        <v>1</v>
      </c>
      <c r="E73071">
        <v>11</v>
      </c>
      <c r="F73071" t="s">
        <v>32</v>
      </c>
      <c r="G73071">
        <v>1042</v>
      </c>
    </row>
    <row r="73072" spans="1:7" x14ac:dyDescent="0.3">
      <c r="A73072">
        <v>2024</v>
      </c>
      <c r="B73072">
        <v>3</v>
      </c>
      <c r="C73072">
        <v>19</v>
      </c>
      <c r="D73072">
        <v>1</v>
      </c>
      <c r="E73072">
        <v>13</v>
      </c>
      <c r="F73072" t="s">
        <v>10</v>
      </c>
      <c r="G73072">
        <v>10</v>
      </c>
    </row>
    <row r="73073" spans="1:7" x14ac:dyDescent="0.3">
      <c r="A73073">
        <v>2024</v>
      </c>
      <c r="B73073">
        <v>3</v>
      </c>
      <c r="C73073">
        <v>19</v>
      </c>
      <c r="D73073">
        <v>1</v>
      </c>
      <c r="E73073">
        <v>14</v>
      </c>
      <c r="F73073" t="s">
        <v>33</v>
      </c>
      <c r="G73073">
        <v>44.895000000000003</v>
      </c>
    </row>
    <row r="73074" spans="1:7" x14ac:dyDescent="0.3">
      <c r="A73074">
        <v>2024</v>
      </c>
      <c r="B73074">
        <v>3</v>
      </c>
      <c r="C73074">
        <v>19</v>
      </c>
      <c r="D73074">
        <v>1</v>
      </c>
      <c r="E73074">
        <v>14</v>
      </c>
      <c r="F73074" t="s">
        <v>20</v>
      </c>
      <c r="G73074">
        <v>1449.825</v>
      </c>
    </row>
    <row r="73075" spans="1:7" x14ac:dyDescent="0.3">
      <c r="A73075">
        <v>2024</v>
      </c>
      <c r="B73075">
        <v>3</v>
      </c>
      <c r="C73075">
        <v>19</v>
      </c>
      <c r="D73075">
        <v>1</v>
      </c>
      <c r="E73075">
        <v>14</v>
      </c>
      <c r="F73075" t="s">
        <v>21</v>
      </c>
      <c r="G73075">
        <v>3507.0819999999999</v>
      </c>
    </row>
    <row r="73076" spans="1:7" x14ac:dyDescent="0.3">
      <c r="A73076">
        <v>2024</v>
      </c>
      <c r="B73076">
        <v>3</v>
      </c>
      <c r="C73076">
        <v>19</v>
      </c>
      <c r="D73076">
        <v>1</v>
      </c>
      <c r="E73076">
        <v>14</v>
      </c>
      <c r="F73076" t="s">
        <v>22</v>
      </c>
      <c r="G73076">
        <v>92.114999999999995</v>
      </c>
    </row>
    <row r="73077" spans="1:7" x14ac:dyDescent="0.3">
      <c r="A73077">
        <v>2024</v>
      </c>
      <c r="B73077">
        <v>3</v>
      </c>
      <c r="C73077">
        <v>19</v>
      </c>
      <c r="D73077">
        <v>1</v>
      </c>
      <c r="E73077">
        <v>14</v>
      </c>
      <c r="F73077" t="s">
        <v>7</v>
      </c>
      <c r="G73077">
        <v>1736.9760000000001</v>
      </c>
    </row>
    <row r="73078" spans="1:7" x14ac:dyDescent="0.3">
      <c r="A73078">
        <v>2024</v>
      </c>
      <c r="B73078">
        <v>3</v>
      </c>
      <c r="C73078">
        <v>19</v>
      </c>
      <c r="D73078">
        <v>1</v>
      </c>
      <c r="E73078">
        <v>14</v>
      </c>
      <c r="F73078" t="s">
        <v>8</v>
      </c>
      <c r="G73078">
        <v>1687.8979999999999</v>
      </c>
    </row>
    <row r="73079" spans="1:7" x14ac:dyDescent="0.3">
      <c r="A73079">
        <v>2024</v>
      </c>
      <c r="B73079">
        <v>3</v>
      </c>
      <c r="C73079">
        <v>19</v>
      </c>
      <c r="D73079">
        <v>1</v>
      </c>
      <c r="E73079">
        <v>14</v>
      </c>
      <c r="F73079" t="s">
        <v>23</v>
      </c>
      <c r="G73079">
        <v>1704.9090000000001</v>
      </c>
    </row>
    <row r="73080" spans="1:7" x14ac:dyDescent="0.3">
      <c r="A73080">
        <v>2024</v>
      </c>
      <c r="B73080">
        <v>3</v>
      </c>
      <c r="C73080">
        <v>19</v>
      </c>
      <c r="D73080">
        <v>1</v>
      </c>
      <c r="E73080">
        <v>14</v>
      </c>
      <c r="F73080" t="s">
        <v>24</v>
      </c>
      <c r="G73080">
        <v>13.922000000000001</v>
      </c>
    </row>
    <row r="73081" spans="1:7" x14ac:dyDescent="0.3">
      <c r="A73081">
        <v>2024</v>
      </c>
      <c r="B73081">
        <v>3</v>
      </c>
      <c r="C73081">
        <v>19</v>
      </c>
      <c r="D73081">
        <v>1</v>
      </c>
      <c r="E73081">
        <v>14</v>
      </c>
      <c r="F73081" t="s">
        <v>9</v>
      </c>
      <c r="G73081">
        <v>1585.402</v>
      </c>
    </row>
    <row r="73082" spans="1:7" x14ac:dyDescent="0.3">
      <c r="A73082">
        <v>2024</v>
      </c>
      <c r="B73082">
        <v>3</v>
      </c>
      <c r="C73082">
        <v>19</v>
      </c>
      <c r="D73082">
        <v>1</v>
      </c>
      <c r="E73082">
        <v>14</v>
      </c>
      <c r="F73082" t="s">
        <v>25</v>
      </c>
      <c r="G73082">
        <v>1189.7059999999999</v>
      </c>
    </row>
    <row r="73083" spans="1:7" x14ac:dyDescent="0.3">
      <c r="A73083">
        <v>2024</v>
      </c>
      <c r="B73083">
        <v>3</v>
      </c>
      <c r="C73083">
        <v>19</v>
      </c>
      <c r="D73083">
        <v>1</v>
      </c>
      <c r="E73083">
        <v>14</v>
      </c>
      <c r="F73083" t="s">
        <v>10</v>
      </c>
      <c r="G73083">
        <v>10098.225</v>
      </c>
    </row>
    <row r="73084" spans="1:7" x14ac:dyDescent="0.3">
      <c r="A73084">
        <v>2024</v>
      </c>
      <c r="B73084">
        <v>3</v>
      </c>
      <c r="C73084">
        <v>19</v>
      </c>
      <c r="D73084">
        <v>1</v>
      </c>
      <c r="E73084">
        <v>14</v>
      </c>
      <c r="F73084" t="s">
        <v>26</v>
      </c>
      <c r="G73084">
        <v>386.54700000000003</v>
      </c>
    </row>
    <row r="73085" spans="1:7" x14ac:dyDescent="0.3">
      <c r="A73085">
        <v>2024</v>
      </c>
      <c r="B73085">
        <v>3</v>
      </c>
      <c r="C73085">
        <v>19</v>
      </c>
      <c r="D73085">
        <v>1</v>
      </c>
      <c r="E73085">
        <v>14</v>
      </c>
      <c r="F73085" t="s">
        <v>11</v>
      </c>
      <c r="G73085">
        <v>1211.7380000000001</v>
      </c>
    </row>
    <row r="73086" spans="1:7" x14ac:dyDescent="0.3">
      <c r="A73086">
        <v>2024</v>
      </c>
      <c r="B73086">
        <v>3</v>
      </c>
      <c r="C73086">
        <v>19</v>
      </c>
      <c r="D73086">
        <v>1</v>
      </c>
      <c r="E73086">
        <v>14</v>
      </c>
      <c r="F73086" t="s">
        <v>12</v>
      </c>
      <c r="G73086">
        <v>6155.7460000000001</v>
      </c>
    </row>
    <row r="73087" spans="1:7" x14ac:dyDescent="0.3">
      <c r="A73087">
        <v>2024</v>
      </c>
      <c r="B73087">
        <v>3</v>
      </c>
      <c r="C73087">
        <v>19</v>
      </c>
      <c r="D73087">
        <v>1</v>
      </c>
      <c r="E73087">
        <v>14</v>
      </c>
      <c r="F73087" t="s">
        <v>13</v>
      </c>
      <c r="G73087">
        <v>8662.5630000000001</v>
      </c>
    </row>
    <row r="73088" spans="1:7" x14ac:dyDescent="0.3">
      <c r="A73088">
        <v>2024</v>
      </c>
      <c r="B73088">
        <v>3</v>
      </c>
      <c r="C73088">
        <v>19</v>
      </c>
      <c r="D73088">
        <v>1</v>
      </c>
      <c r="E73088">
        <v>14</v>
      </c>
      <c r="F73088" t="s">
        <v>15</v>
      </c>
      <c r="G73088">
        <v>6197.2049999999999</v>
      </c>
    </row>
    <row r="73089" spans="1:7" x14ac:dyDescent="0.3">
      <c r="A73089">
        <v>2024</v>
      </c>
      <c r="B73089">
        <v>3</v>
      </c>
      <c r="C73089">
        <v>19</v>
      </c>
      <c r="D73089">
        <v>1</v>
      </c>
      <c r="E73089">
        <v>14</v>
      </c>
      <c r="F73089" t="s">
        <v>16</v>
      </c>
      <c r="G73089">
        <v>10181.460999999999</v>
      </c>
    </row>
    <row r="73090" spans="1:7" x14ac:dyDescent="0.3">
      <c r="A73090">
        <v>2024</v>
      </c>
      <c r="B73090">
        <v>3</v>
      </c>
      <c r="C73090">
        <v>19</v>
      </c>
      <c r="D73090">
        <v>1</v>
      </c>
      <c r="E73090">
        <v>14</v>
      </c>
      <c r="F73090" t="s">
        <v>28</v>
      </c>
      <c r="G73090">
        <v>981.43299999999999</v>
      </c>
    </row>
    <row r="73091" spans="1:7" x14ac:dyDescent="0.3">
      <c r="A73091">
        <v>2024</v>
      </c>
      <c r="B73091">
        <v>3</v>
      </c>
      <c r="C73091">
        <v>19</v>
      </c>
      <c r="D73091">
        <v>1</v>
      </c>
      <c r="E73091">
        <v>14</v>
      </c>
      <c r="F73091" t="s">
        <v>29</v>
      </c>
      <c r="G73091">
        <v>115</v>
      </c>
    </row>
    <row r="73092" spans="1:7" x14ac:dyDescent="0.3">
      <c r="A73092">
        <v>2024</v>
      </c>
      <c r="B73092">
        <v>3</v>
      </c>
      <c r="C73092">
        <v>19</v>
      </c>
      <c r="D73092">
        <v>1</v>
      </c>
      <c r="E73092">
        <v>14</v>
      </c>
      <c r="F73092" t="s">
        <v>30</v>
      </c>
      <c r="G73092">
        <v>225.33099999999999</v>
      </c>
    </row>
    <row r="73093" spans="1:7" x14ac:dyDescent="0.3">
      <c r="A73093">
        <v>2024</v>
      </c>
      <c r="B73093">
        <v>3</v>
      </c>
      <c r="C73093">
        <v>19</v>
      </c>
      <c r="D73093">
        <v>1</v>
      </c>
      <c r="E73093">
        <v>14</v>
      </c>
      <c r="F73093" t="s">
        <v>31</v>
      </c>
      <c r="G73093">
        <v>6266.6769999999997</v>
      </c>
    </row>
    <row r="73094" spans="1:7" x14ac:dyDescent="0.3">
      <c r="A73094">
        <v>2024</v>
      </c>
      <c r="B73094">
        <v>3</v>
      </c>
      <c r="C73094">
        <v>19</v>
      </c>
      <c r="D73094">
        <v>1</v>
      </c>
      <c r="E73094">
        <v>14</v>
      </c>
      <c r="F73094" t="s">
        <v>17</v>
      </c>
      <c r="G73094">
        <v>1986.1</v>
      </c>
    </row>
    <row r="73095" spans="1:7" x14ac:dyDescent="0.3">
      <c r="A73095">
        <v>2024</v>
      </c>
      <c r="B73095">
        <v>3</v>
      </c>
      <c r="C73095">
        <v>19</v>
      </c>
      <c r="D73095">
        <v>1</v>
      </c>
      <c r="E73095">
        <v>14</v>
      </c>
      <c r="F73095" t="s">
        <v>19</v>
      </c>
      <c r="G73095">
        <v>50011.284</v>
      </c>
    </row>
    <row r="73096" spans="1:7" x14ac:dyDescent="0.3">
      <c r="A73096">
        <v>2024</v>
      </c>
      <c r="B73096">
        <v>3</v>
      </c>
      <c r="C73096">
        <v>19</v>
      </c>
      <c r="D73096">
        <v>1</v>
      </c>
      <c r="E73096">
        <v>14</v>
      </c>
      <c r="F73096" t="s">
        <v>32</v>
      </c>
      <c r="G73096">
        <v>160.184</v>
      </c>
    </row>
    <row r="73097" spans="1:7" x14ac:dyDescent="0.3">
      <c r="A73097">
        <v>2024</v>
      </c>
      <c r="B73097">
        <v>3</v>
      </c>
      <c r="C73097">
        <v>19</v>
      </c>
      <c r="D73097">
        <v>1</v>
      </c>
      <c r="E73097">
        <v>50</v>
      </c>
      <c r="F73097" t="s">
        <v>7</v>
      </c>
      <c r="G73097">
        <v>2032.2750000000001</v>
      </c>
    </row>
    <row r="73098" spans="1:7" x14ac:dyDescent="0.3">
      <c r="A73098">
        <v>2024</v>
      </c>
      <c r="B73098">
        <v>3</v>
      </c>
      <c r="C73098">
        <v>19</v>
      </c>
      <c r="D73098">
        <v>1</v>
      </c>
      <c r="E73098">
        <v>50</v>
      </c>
      <c r="F73098" t="s">
        <v>23</v>
      </c>
      <c r="G73098">
        <v>24</v>
      </c>
    </row>
    <row r="73099" spans="1:7" x14ac:dyDescent="0.3">
      <c r="A73099">
        <v>2024</v>
      </c>
      <c r="B73099">
        <v>3</v>
      </c>
      <c r="C73099">
        <v>19</v>
      </c>
      <c r="D73099">
        <v>1</v>
      </c>
      <c r="E73099">
        <v>50</v>
      </c>
      <c r="F73099" t="s">
        <v>10</v>
      </c>
      <c r="G73099">
        <v>530.79</v>
      </c>
    </row>
    <row r="73100" spans="1:7" x14ac:dyDescent="0.3">
      <c r="A73100">
        <v>2024</v>
      </c>
      <c r="B73100">
        <v>3</v>
      </c>
      <c r="C73100">
        <v>19</v>
      </c>
      <c r="D73100">
        <v>1</v>
      </c>
      <c r="E73100">
        <v>50</v>
      </c>
      <c r="F73100" t="s">
        <v>15</v>
      </c>
      <c r="G73100">
        <v>34.249889000000003</v>
      </c>
    </row>
    <row r="73101" spans="1:7" x14ac:dyDescent="0.3">
      <c r="A73101">
        <v>2024</v>
      </c>
      <c r="B73101">
        <v>3</v>
      </c>
      <c r="C73101">
        <v>19</v>
      </c>
      <c r="D73101">
        <v>1</v>
      </c>
      <c r="E73101">
        <v>50</v>
      </c>
      <c r="F73101" t="s">
        <v>16</v>
      </c>
      <c r="G73101">
        <v>882.65200000000004</v>
      </c>
    </row>
    <row r="73102" spans="1:7" x14ac:dyDescent="0.3">
      <c r="A73102">
        <v>2024</v>
      </c>
      <c r="B73102">
        <v>3</v>
      </c>
      <c r="C73102">
        <v>19</v>
      </c>
      <c r="D73102">
        <v>1</v>
      </c>
      <c r="E73102">
        <v>50</v>
      </c>
      <c r="F73102" t="s">
        <v>19</v>
      </c>
      <c r="G73102">
        <v>24.8</v>
      </c>
    </row>
    <row r="73103" spans="1:7" x14ac:dyDescent="0.3">
      <c r="A73103">
        <v>2024</v>
      </c>
      <c r="B73103">
        <v>3</v>
      </c>
      <c r="C73103">
        <v>19</v>
      </c>
      <c r="D73103">
        <v>2</v>
      </c>
      <c r="E73103">
        <v>1</v>
      </c>
      <c r="F73103" t="s">
        <v>33</v>
      </c>
      <c r="G73103">
        <v>8</v>
      </c>
    </row>
    <row r="73104" spans="1:7" x14ac:dyDescent="0.3">
      <c r="A73104">
        <v>2024</v>
      </c>
      <c r="B73104">
        <v>3</v>
      </c>
      <c r="C73104">
        <v>19</v>
      </c>
      <c r="D73104">
        <v>2</v>
      </c>
      <c r="E73104">
        <v>1</v>
      </c>
      <c r="F73104" t="s">
        <v>20</v>
      </c>
      <c r="G73104">
        <v>1359</v>
      </c>
    </row>
    <row r="73105" spans="1:7" x14ac:dyDescent="0.3">
      <c r="A73105">
        <v>2024</v>
      </c>
      <c r="B73105">
        <v>3</v>
      </c>
      <c r="C73105">
        <v>19</v>
      </c>
      <c r="D73105">
        <v>2</v>
      </c>
      <c r="E73105">
        <v>1</v>
      </c>
      <c r="F73105" t="s">
        <v>21</v>
      </c>
      <c r="G73105">
        <v>3955</v>
      </c>
    </row>
    <row r="73106" spans="1:7" x14ac:dyDescent="0.3">
      <c r="A73106">
        <v>2024</v>
      </c>
      <c r="B73106">
        <v>3</v>
      </c>
      <c r="C73106">
        <v>19</v>
      </c>
      <c r="D73106">
        <v>2</v>
      </c>
      <c r="E73106">
        <v>1</v>
      </c>
      <c r="F73106" t="s">
        <v>7</v>
      </c>
      <c r="G73106">
        <v>11436.319</v>
      </c>
    </row>
    <row r="73107" spans="1:7" x14ac:dyDescent="0.3">
      <c r="A73107">
        <v>2024</v>
      </c>
      <c r="B73107">
        <v>3</v>
      </c>
      <c r="C73107">
        <v>19</v>
      </c>
      <c r="D73107">
        <v>2</v>
      </c>
      <c r="E73107">
        <v>1</v>
      </c>
      <c r="F73107" t="s">
        <v>8</v>
      </c>
      <c r="G73107">
        <v>4953</v>
      </c>
    </row>
    <row r="73108" spans="1:7" x14ac:dyDescent="0.3">
      <c r="A73108">
        <v>2024</v>
      </c>
      <c r="B73108">
        <v>3</v>
      </c>
      <c r="C73108">
        <v>19</v>
      </c>
      <c r="D73108">
        <v>2</v>
      </c>
      <c r="E73108">
        <v>1</v>
      </c>
      <c r="F73108" t="s">
        <v>23</v>
      </c>
      <c r="G73108">
        <v>10733.8</v>
      </c>
    </row>
    <row r="73109" spans="1:7" x14ac:dyDescent="0.3">
      <c r="A73109">
        <v>2024</v>
      </c>
      <c r="B73109">
        <v>3</v>
      </c>
      <c r="C73109">
        <v>19</v>
      </c>
      <c r="D73109">
        <v>2</v>
      </c>
      <c r="E73109">
        <v>1</v>
      </c>
      <c r="F73109" t="s">
        <v>24</v>
      </c>
      <c r="G73109">
        <v>1771</v>
      </c>
    </row>
    <row r="73110" spans="1:7" x14ac:dyDescent="0.3">
      <c r="A73110">
        <v>2024</v>
      </c>
      <c r="B73110">
        <v>3</v>
      </c>
      <c r="C73110">
        <v>19</v>
      </c>
      <c r="D73110">
        <v>2</v>
      </c>
      <c r="E73110">
        <v>1</v>
      </c>
      <c r="F73110" t="s">
        <v>9</v>
      </c>
      <c r="G73110">
        <v>16066.6</v>
      </c>
    </row>
    <row r="73111" spans="1:7" x14ac:dyDescent="0.3">
      <c r="A73111">
        <v>2024</v>
      </c>
      <c r="B73111">
        <v>3</v>
      </c>
      <c r="C73111">
        <v>19</v>
      </c>
      <c r="D73111">
        <v>2</v>
      </c>
      <c r="E73111">
        <v>1</v>
      </c>
      <c r="F73111" t="s">
        <v>25</v>
      </c>
      <c r="G73111">
        <v>1073</v>
      </c>
    </row>
    <row r="73112" spans="1:7" x14ac:dyDescent="0.3">
      <c r="A73112">
        <v>2024</v>
      </c>
      <c r="B73112">
        <v>3</v>
      </c>
      <c r="C73112">
        <v>19</v>
      </c>
      <c r="D73112">
        <v>2</v>
      </c>
      <c r="E73112">
        <v>1</v>
      </c>
      <c r="F73112" t="s">
        <v>10</v>
      </c>
      <c r="G73112">
        <v>46474.45</v>
      </c>
    </row>
    <row r="73113" spans="1:7" x14ac:dyDescent="0.3">
      <c r="A73113">
        <v>2024</v>
      </c>
      <c r="B73113">
        <v>3</v>
      </c>
      <c r="C73113">
        <v>19</v>
      </c>
      <c r="D73113">
        <v>2</v>
      </c>
      <c r="E73113">
        <v>1</v>
      </c>
      <c r="F73113" t="s">
        <v>26</v>
      </c>
      <c r="G73113">
        <v>4477.7</v>
      </c>
    </row>
    <row r="73114" spans="1:7" x14ac:dyDescent="0.3">
      <c r="A73114">
        <v>2024</v>
      </c>
      <c r="B73114">
        <v>3</v>
      </c>
      <c r="C73114">
        <v>19</v>
      </c>
      <c r="D73114">
        <v>2</v>
      </c>
      <c r="E73114">
        <v>1</v>
      </c>
      <c r="F73114" t="s">
        <v>11</v>
      </c>
      <c r="G73114">
        <v>15228.5</v>
      </c>
    </row>
    <row r="73115" spans="1:7" x14ac:dyDescent="0.3">
      <c r="A73115">
        <v>2024</v>
      </c>
      <c r="B73115">
        <v>3</v>
      </c>
      <c r="C73115">
        <v>19</v>
      </c>
      <c r="D73115">
        <v>2</v>
      </c>
      <c r="E73115">
        <v>1</v>
      </c>
      <c r="F73115" t="s">
        <v>12</v>
      </c>
      <c r="G73115">
        <v>1974</v>
      </c>
    </row>
    <row r="73116" spans="1:7" x14ac:dyDescent="0.3">
      <c r="A73116">
        <v>2024</v>
      </c>
      <c r="B73116">
        <v>3</v>
      </c>
      <c r="C73116">
        <v>19</v>
      </c>
      <c r="D73116">
        <v>2</v>
      </c>
      <c r="E73116">
        <v>1</v>
      </c>
      <c r="F73116" t="s">
        <v>27</v>
      </c>
      <c r="G73116">
        <v>3128.5</v>
      </c>
    </row>
    <row r="73117" spans="1:7" x14ac:dyDescent="0.3">
      <c r="A73117">
        <v>2024</v>
      </c>
      <c r="B73117">
        <v>3</v>
      </c>
      <c r="C73117">
        <v>19</v>
      </c>
      <c r="D73117">
        <v>2</v>
      </c>
      <c r="E73117">
        <v>1</v>
      </c>
      <c r="F73117" t="s">
        <v>13</v>
      </c>
      <c r="G73117">
        <v>4459</v>
      </c>
    </row>
    <row r="73118" spans="1:7" x14ac:dyDescent="0.3">
      <c r="A73118">
        <v>2024</v>
      </c>
      <c r="B73118">
        <v>3</v>
      </c>
      <c r="C73118">
        <v>19</v>
      </c>
      <c r="D73118">
        <v>2</v>
      </c>
      <c r="E73118">
        <v>1</v>
      </c>
      <c r="F73118" t="s">
        <v>14</v>
      </c>
      <c r="G73118">
        <v>1288.5999999999999</v>
      </c>
    </row>
    <row r="73119" spans="1:7" x14ac:dyDescent="0.3">
      <c r="A73119">
        <v>2024</v>
      </c>
      <c r="B73119">
        <v>3</v>
      </c>
      <c r="C73119">
        <v>19</v>
      </c>
      <c r="D73119">
        <v>2</v>
      </c>
      <c r="E73119">
        <v>1</v>
      </c>
      <c r="F73119" t="s">
        <v>15</v>
      </c>
      <c r="G73119">
        <v>24402.3</v>
      </c>
    </row>
    <row r="73120" spans="1:7" x14ac:dyDescent="0.3">
      <c r="A73120">
        <v>2024</v>
      </c>
      <c r="B73120">
        <v>3</v>
      </c>
      <c r="C73120">
        <v>19</v>
      </c>
      <c r="D73120">
        <v>2</v>
      </c>
      <c r="E73120">
        <v>1</v>
      </c>
      <c r="F73120" t="s">
        <v>16</v>
      </c>
      <c r="G73120">
        <v>22525</v>
      </c>
    </row>
    <row r="73121" spans="1:7" x14ac:dyDescent="0.3">
      <c r="A73121">
        <v>2024</v>
      </c>
      <c r="B73121">
        <v>3</v>
      </c>
      <c r="C73121">
        <v>19</v>
      </c>
      <c r="D73121">
        <v>2</v>
      </c>
      <c r="E73121">
        <v>1</v>
      </c>
      <c r="F73121" t="s">
        <v>28</v>
      </c>
      <c r="G73121">
        <v>578</v>
      </c>
    </row>
    <row r="73122" spans="1:7" x14ac:dyDescent="0.3">
      <c r="A73122">
        <v>2024</v>
      </c>
      <c r="B73122">
        <v>3</v>
      </c>
      <c r="C73122">
        <v>19</v>
      </c>
      <c r="D73122">
        <v>2</v>
      </c>
      <c r="E73122">
        <v>1</v>
      </c>
      <c r="F73122" t="s">
        <v>29</v>
      </c>
      <c r="G73122">
        <v>289</v>
      </c>
    </row>
    <row r="73123" spans="1:7" x14ac:dyDescent="0.3">
      <c r="A73123">
        <v>2024</v>
      </c>
      <c r="B73123">
        <v>3</v>
      </c>
      <c r="C73123">
        <v>19</v>
      </c>
      <c r="D73123">
        <v>2</v>
      </c>
      <c r="E73123">
        <v>1</v>
      </c>
      <c r="F73123" t="s">
        <v>30</v>
      </c>
      <c r="G73123">
        <v>48</v>
      </c>
    </row>
    <row r="73124" spans="1:7" x14ac:dyDescent="0.3">
      <c r="A73124">
        <v>2024</v>
      </c>
      <c r="B73124">
        <v>3</v>
      </c>
      <c r="C73124">
        <v>19</v>
      </c>
      <c r="D73124">
        <v>2</v>
      </c>
      <c r="E73124">
        <v>1</v>
      </c>
      <c r="F73124" t="s">
        <v>31</v>
      </c>
      <c r="G73124">
        <v>2328</v>
      </c>
    </row>
    <row r="73125" spans="1:7" x14ac:dyDescent="0.3">
      <c r="A73125">
        <v>2024</v>
      </c>
      <c r="B73125">
        <v>3</v>
      </c>
      <c r="C73125">
        <v>19</v>
      </c>
      <c r="D73125">
        <v>2</v>
      </c>
      <c r="E73125">
        <v>1</v>
      </c>
      <c r="F73125" t="s">
        <v>17</v>
      </c>
      <c r="G73125">
        <v>3262.5</v>
      </c>
    </row>
    <row r="73126" spans="1:7" x14ac:dyDescent="0.3">
      <c r="A73126">
        <v>2024</v>
      </c>
      <c r="B73126">
        <v>3</v>
      </c>
      <c r="C73126">
        <v>19</v>
      </c>
      <c r="D73126">
        <v>2</v>
      </c>
      <c r="E73126">
        <v>1</v>
      </c>
      <c r="F73126" t="s">
        <v>18</v>
      </c>
      <c r="G73126">
        <v>611</v>
      </c>
    </row>
    <row r="73127" spans="1:7" x14ac:dyDescent="0.3">
      <c r="A73127">
        <v>2024</v>
      </c>
      <c r="B73127">
        <v>3</v>
      </c>
      <c r="C73127">
        <v>19</v>
      </c>
      <c r="D73127">
        <v>2</v>
      </c>
      <c r="E73127">
        <v>1</v>
      </c>
      <c r="F73127" t="s">
        <v>19</v>
      </c>
      <c r="G73127">
        <v>195532.34349999999</v>
      </c>
    </row>
    <row r="73128" spans="1:7" x14ac:dyDescent="0.3">
      <c r="A73128">
        <v>2024</v>
      </c>
      <c r="B73128">
        <v>3</v>
      </c>
      <c r="C73128">
        <v>19</v>
      </c>
      <c r="D73128">
        <v>2</v>
      </c>
      <c r="E73128">
        <v>1</v>
      </c>
      <c r="F73128" t="s">
        <v>32</v>
      </c>
      <c r="G73128">
        <v>411</v>
      </c>
    </row>
    <row r="73129" spans="1:7" x14ac:dyDescent="0.3">
      <c r="A73129">
        <v>2024</v>
      </c>
      <c r="B73129">
        <v>3</v>
      </c>
      <c r="C73129">
        <v>19</v>
      </c>
      <c r="D73129">
        <v>2</v>
      </c>
      <c r="E73129">
        <v>4</v>
      </c>
      <c r="F73129" t="s">
        <v>33</v>
      </c>
      <c r="G73129">
        <v>396</v>
      </c>
    </row>
    <row r="73130" spans="1:7" x14ac:dyDescent="0.3">
      <c r="A73130">
        <v>2024</v>
      </c>
      <c r="B73130">
        <v>3</v>
      </c>
      <c r="C73130">
        <v>19</v>
      </c>
      <c r="D73130">
        <v>2</v>
      </c>
      <c r="E73130">
        <v>4</v>
      </c>
      <c r="F73130" t="s">
        <v>20</v>
      </c>
      <c r="G73130">
        <v>4839.5</v>
      </c>
    </row>
    <row r="73131" spans="1:7" x14ac:dyDescent="0.3">
      <c r="A73131">
        <v>2024</v>
      </c>
      <c r="B73131">
        <v>3</v>
      </c>
      <c r="C73131">
        <v>19</v>
      </c>
      <c r="D73131">
        <v>2</v>
      </c>
      <c r="E73131">
        <v>4</v>
      </c>
      <c r="F73131" t="s">
        <v>21</v>
      </c>
      <c r="G73131">
        <v>7688</v>
      </c>
    </row>
    <row r="73132" spans="1:7" x14ac:dyDescent="0.3">
      <c r="A73132">
        <v>2024</v>
      </c>
      <c r="B73132">
        <v>3</v>
      </c>
      <c r="C73132">
        <v>19</v>
      </c>
      <c r="D73132">
        <v>2</v>
      </c>
      <c r="E73132">
        <v>4</v>
      </c>
      <c r="F73132" t="s">
        <v>7</v>
      </c>
      <c r="G73132">
        <v>37659.169000000002</v>
      </c>
    </row>
    <row r="73133" spans="1:7" x14ac:dyDescent="0.3">
      <c r="A73133">
        <v>2024</v>
      </c>
      <c r="B73133">
        <v>3</v>
      </c>
      <c r="C73133">
        <v>19</v>
      </c>
      <c r="D73133">
        <v>2</v>
      </c>
      <c r="E73133">
        <v>4</v>
      </c>
      <c r="F73133" t="s">
        <v>8</v>
      </c>
      <c r="G73133">
        <v>27165.5</v>
      </c>
    </row>
    <row r="73134" spans="1:7" x14ac:dyDescent="0.3">
      <c r="A73134">
        <v>2024</v>
      </c>
      <c r="B73134">
        <v>3</v>
      </c>
      <c r="C73134">
        <v>19</v>
      </c>
      <c r="D73134">
        <v>2</v>
      </c>
      <c r="E73134">
        <v>4</v>
      </c>
      <c r="F73134" t="s">
        <v>23</v>
      </c>
      <c r="G73134">
        <v>19944.599999999999</v>
      </c>
    </row>
    <row r="73135" spans="1:7" x14ac:dyDescent="0.3">
      <c r="A73135">
        <v>2024</v>
      </c>
      <c r="B73135">
        <v>3</v>
      </c>
      <c r="C73135">
        <v>19</v>
      </c>
      <c r="D73135">
        <v>2</v>
      </c>
      <c r="E73135">
        <v>4</v>
      </c>
      <c r="F73135" t="s">
        <v>24</v>
      </c>
      <c r="G73135">
        <v>18974.7</v>
      </c>
    </row>
    <row r="73136" spans="1:7" x14ac:dyDescent="0.3">
      <c r="A73136">
        <v>2024</v>
      </c>
      <c r="B73136">
        <v>3</v>
      </c>
      <c r="C73136">
        <v>19</v>
      </c>
      <c r="D73136">
        <v>2</v>
      </c>
      <c r="E73136">
        <v>4</v>
      </c>
      <c r="F73136" t="s">
        <v>9</v>
      </c>
      <c r="G73136">
        <v>14521.405000000001</v>
      </c>
    </row>
    <row r="73137" spans="1:7" x14ac:dyDescent="0.3">
      <c r="A73137">
        <v>2024</v>
      </c>
      <c r="B73137">
        <v>3</v>
      </c>
      <c r="C73137">
        <v>19</v>
      </c>
      <c r="D73137">
        <v>2</v>
      </c>
      <c r="E73137">
        <v>4</v>
      </c>
      <c r="F73137" t="s">
        <v>25</v>
      </c>
      <c r="G73137">
        <v>10508.5</v>
      </c>
    </row>
    <row r="73138" spans="1:7" x14ac:dyDescent="0.3">
      <c r="A73138">
        <v>2024</v>
      </c>
      <c r="B73138">
        <v>3</v>
      </c>
      <c r="C73138">
        <v>19</v>
      </c>
      <c r="D73138">
        <v>2</v>
      </c>
      <c r="E73138">
        <v>4</v>
      </c>
      <c r="F73138" t="s">
        <v>10</v>
      </c>
      <c r="G73138">
        <v>73430.791589999993</v>
      </c>
    </row>
    <row r="73139" spans="1:7" x14ac:dyDescent="0.3">
      <c r="A73139">
        <v>2024</v>
      </c>
      <c r="B73139">
        <v>3</v>
      </c>
      <c r="C73139">
        <v>19</v>
      </c>
      <c r="D73139">
        <v>2</v>
      </c>
      <c r="E73139">
        <v>4</v>
      </c>
      <c r="F73139" t="s">
        <v>26</v>
      </c>
      <c r="G73139">
        <v>7470.5</v>
      </c>
    </row>
    <row r="73140" spans="1:7" x14ac:dyDescent="0.3">
      <c r="A73140">
        <v>2024</v>
      </c>
      <c r="B73140">
        <v>3</v>
      </c>
      <c r="C73140">
        <v>19</v>
      </c>
      <c r="D73140">
        <v>2</v>
      </c>
      <c r="E73140">
        <v>4</v>
      </c>
      <c r="F73140" t="s">
        <v>11</v>
      </c>
      <c r="G73140">
        <v>8186.7</v>
      </c>
    </row>
    <row r="73141" spans="1:7" x14ac:dyDescent="0.3">
      <c r="A73141">
        <v>2024</v>
      </c>
      <c r="B73141">
        <v>3</v>
      </c>
      <c r="C73141">
        <v>19</v>
      </c>
      <c r="D73141">
        <v>2</v>
      </c>
      <c r="E73141">
        <v>4</v>
      </c>
      <c r="F73141" t="s">
        <v>12</v>
      </c>
      <c r="G73141">
        <v>20804.099999999999</v>
      </c>
    </row>
    <row r="73142" spans="1:7" x14ac:dyDescent="0.3">
      <c r="A73142">
        <v>2024</v>
      </c>
      <c r="B73142">
        <v>3</v>
      </c>
      <c r="C73142">
        <v>19</v>
      </c>
      <c r="D73142">
        <v>2</v>
      </c>
      <c r="E73142">
        <v>4</v>
      </c>
      <c r="F73142" t="s">
        <v>27</v>
      </c>
      <c r="G73142">
        <v>7964.5</v>
      </c>
    </row>
    <row r="73143" spans="1:7" x14ac:dyDescent="0.3">
      <c r="A73143">
        <v>2024</v>
      </c>
      <c r="B73143">
        <v>3</v>
      </c>
      <c r="C73143">
        <v>19</v>
      </c>
      <c r="D73143">
        <v>2</v>
      </c>
      <c r="E73143">
        <v>4</v>
      </c>
      <c r="F73143" t="s">
        <v>13</v>
      </c>
      <c r="G73143">
        <v>15087.5</v>
      </c>
    </row>
    <row r="73144" spans="1:7" x14ac:dyDescent="0.3">
      <c r="A73144">
        <v>2024</v>
      </c>
      <c r="B73144">
        <v>3</v>
      </c>
      <c r="C73144">
        <v>19</v>
      </c>
      <c r="D73144">
        <v>2</v>
      </c>
      <c r="E73144">
        <v>4</v>
      </c>
      <c r="F73144" t="s">
        <v>14</v>
      </c>
      <c r="G73144">
        <v>5426.6</v>
      </c>
    </row>
    <row r="73145" spans="1:7" x14ac:dyDescent="0.3">
      <c r="A73145">
        <v>2024</v>
      </c>
      <c r="B73145">
        <v>3</v>
      </c>
      <c r="C73145">
        <v>19</v>
      </c>
      <c r="D73145">
        <v>2</v>
      </c>
      <c r="E73145">
        <v>4</v>
      </c>
      <c r="F73145" t="s">
        <v>15</v>
      </c>
      <c r="G73145">
        <v>55442.400000000001</v>
      </c>
    </row>
    <row r="73146" spans="1:7" x14ac:dyDescent="0.3">
      <c r="A73146">
        <v>2024</v>
      </c>
      <c r="B73146">
        <v>3</v>
      </c>
      <c r="C73146">
        <v>19</v>
      </c>
      <c r="D73146">
        <v>2</v>
      </c>
      <c r="E73146">
        <v>4</v>
      </c>
      <c r="F73146" t="s">
        <v>16</v>
      </c>
      <c r="G73146">
        <v>43316.5</v>
      </c>
    </row>
    <row r="73147" spans="1:7" x14ac:dyDescent="0.3">
      <c r="A73147">
        <v>2024</v>
      </c>
      <c r="B73147">
        <v>3</v>
      </c>
      <c r="C73147">
        <v>19</v>
      </c>
      <c r="D73147">
        <v>2</v>
      </c>
      <c r="E73147">
        <v>4</v>
      </c>
      <c r="F73147" t="s">
        <v>28</v>
      </c>
      <c r="G73147">
        <v>3730.0149999999999</v>
      </c>
    </row>
    <row r="73148" spans="1:7" x14ac:dyDescent="0.3">
      <c r="A73148">
        <v>2024</v>
      </c>
      <c r="B73148">
        <v>3</v>
      </c>
      <c r="C73148">
        <v>19</v>
      </c>
      <c r="D73148">
        <v>2</v>
      </c>
      <c r="E73148">
        <v>4</v>
      </c>
      <c r="F73148" t="s">
        <v>29</v>
      </c>
      <c r="G73148">
        <v>6884.7</v>
      </c>
    </row>
    <row r="73149" spans="1:7" x14ac:dyDescent="0.3">
      <c r="A73149">
        <v>2024</v>
      </c>
      <c r="B73149">
        <v>3</v>
      </c>
      <c r="C73149">
        <v>19</v>
      </c>
      <c r="D73149">
        <v>2</v>
      </c>
      <c r="E73149">
        <v>4</v>
      </c>
      <c r="F73149" t="s">
        <v>30</v>
      </c>
      <c r="G73149">
        <v>986</v>
      </c>
    </row>
    <row r="73150" spans="1:7" x14ac:dyDescent="0.3">
      <c r="A73150">
        <v>2024</v>
      </c>
      <c r="B73150">
        <v>3</v>
      </c>
      <c r="C73150">
        <v>19</v>
      </c>
      <c r="D73150">
        <v>2</v>
      </c>
      <c r="E73150">
        <v>4</v>
      </c>
      <c r="F73150" t="s">
        <v>31</v>
      </c>
      <c r="G73150">
        <v>58456.303750999999</v>
      </c>
    </row>
    <row r="73151" spans="1:7" x14ac:dyDescent="0.3">
      <c r="A73151">
        <v>2024</v>
      </c>
      <c r="B73151">
        <v>3</v>
      </c>
      <c r="C73151">
        <v>19</v>
      </c>
      <c r="D73151">
        <v>2</v>
      </c>
      <c r="E73151">
        <v>4</v>
      </c>
      <c r="F73151" t="s">
        <v>17</v>
      </c>
      <c r="G73151">
        <v>46315</v>
      </c>
    </row>
    <row r="73152" spans="1:7" x14ac:dyDescent="0.3">
      <c r="A73152">
        <v>2024</v>
      </c>
      <c r="B73152">
        <v>3</v>
      </c>
      <c r="C73152">
        <v>19</v>
      </c>
      <c r="D73152">
        <v>2</v>
      </c>
      <c r="E73152">
        <v>4</v>
      </c>
      <c r="F73152" t="s">
        <v>18</v>
      </c>
      <c r="G73152">
        <v>4607</v>
      </c>
    </row>
    <row r="73153" spans="1:7" x14ac:dyDescent="0.3">
      <c r="A73153">
        <v>2024</v>
      </c>
      <c r="B73153">
        <v>3</v>
      </c>
      <c r="C73153">
        <v>19</v>
      </c>
      <c r="D73153">
        <v>2</v>
      </c>
      <c r="E73153">
        <v>4</v>
      </c>
      <c r="F73153" t="s">
        <v>19</v>
      </c>
      <c r="G73153">
        <v>178685.35</v>
      </c>
    </row>
    <row r="73154" spans="1:7" x14ac:dyDescent="0.3">
      <c r="A73154">
        <v>2024</v>
      </c>
      <c r="B73154">
        <v>3</v>
      </c>
      <c r="C73154">
        <v>19</v>
      </c>
      <c r="D73154">
        <v>2</v>
      </c>
      <c r="E73154">
        <v>4</v>
      </c>
      <c r="F73154" t="s">
        <v>32</v>
      </c>
      <c r="G73154">
        <v>4963</v>
      </c>
    </row>
    <row r="73155" spans="1:7" x14ac:dyDescent="0.3">
      <c r="A73155">
        <v>2024</v>
      </c>
      <c r="B73155">
        <v>3</v>
      </c>
      <c r="C73155">
        <v>19</v>
      </c>
      <c r="D73155">
        <v>2</v>
      </c>
      <c r="E73155">
        <v>11</v>
      </c>
      <c r="F73155" t="s">
        <v>33</v>
      </c>
      <c r="G73155">
        <v>263</v>
      </c>
    </row>
    <row r="73156" spans="1:7" x14ac:dyDescent="0.3">
      <c r="A73156">
        <v>2024</v>
      </c>
      <c r="B73156">
        <v>3</v>
      </c>
      <c r="C73156">
        <v>19</v>
      </c>
      <c r="D73156">
        <v>2</v>
      </c>
      <c r="E73156">
        <v>11</v>
      </c>
      <c r="F73156" t="s">
        <v>20</v>
      </c>
      <c r="G73156">
        <v>1573</v>
      </c>
    </row>
    <row r="73157" spans="1:7" x14ac:dyDescent="0.3">
      <c r="A73157">
        <v>2024</v>
      </c>
      <c r="B73157">
        <v>3</v>
      </c>
      <c r="C73157">
        <v>19</v>
      </c>
      <c r="D73157">
        <v>2</v>
      </c>
      <c r="E73157">
        <v>11</v>
      </c>
      <c r="F73157" t="s">
        <v>21</v>
      </c>
      <c r="G73157">
        <v>2073</v>
      </c>
    </row>
    <row r="73158" spans="1:7" x14ac:dyDescent="0.3">
      <c r="A73158">
        <v>2024</v>
      </c>
      <c r="B73158">
        <v>3</v>
      </c>
      <c r="C73158">
        <v>19</v>
      </c>
      <c r="D73158">
        <v>2</v>
      </c>
      <c r="E73158">
        <v>11</v>
      </c>
      <c r="F73158" t="s">
        <v>7</v>
      </c>
      <c r="G73158">
        <v>50120.3</v>
      </c>
    </row>
    <row r="73159" spans="1:7" x14ac:dyDescent="0.3">
      <c r="A73159">
        <v>2024</v>
      </c>
      <c r="B73159">
        <v>3</v>
      </c>
      <c r="C73159">
        <v>19</v>
      </c>
      <c r="D73159">
        <v>2</v>
      </c>
      <c r="E73159">
        <v>11</v>
      </c>
      <c r="F73159" t="s">
        <v>8</v>
      </c>
      <c r="G73159">
        <v>13150.5</v>
      </c>
    </row>
    <row r="73160" spans="1:7" x14ac:dyDescent="0.3">
      <c r="A73160">
        <v>2024</v>
      </c>
      <c r="B73160">
        <v>3</v>
      </c>
      <c r="C73160">
        <v>19</v>
      </c>
      <c r="D73160">
        <v>2</v>
      </c>
      <c r="E73160">
        <v>11</v>
      </c>
      <c r="F73160" t="s">
        <v>23</v>
      </c>
      <c r="G73160">
        <v>3207</v>
      </c>
    </row>
    <row r="73161" spans="1:7" x14ac:dyDescent="0.3">
      <c r="A73161">
        <v>2024</v>
      </c>
      <c r="B73161">
        <v>3</v>
      </c>
      <c r="C73161">
        <v>19</v>
      </c>
      <c r="D73161">
        <v>2</v>
      </c>
      <c r="E73161">
        <v>11</v>
      </c>
      <c r="F73161" t="s">
        <v>24</v>
      </c>
      <c r="G73161">
        <v>15815.5</v>
      </c>
    </row>
    <row r="73162" spans="1:7" x14ac:dyDescent="0.3">
      <c r="A73162">
        <v>2024</v>
      </c>
      <c r="B73162">
        <v>3</v>
      </c>
      <c r="C73162">
        <v>19</v>
      </c>
      <c r="D73162">
        <v>2</v>
      </c>
      <c r="E73162">
        <v>11</v>
      </c>
      <c r="F73162" t="s">
        <v>9</v>
      </c>
      <c r="G73162">
        <v>29384.3</v>
      </c>
    </row>
    <row r="73163" spans="1:7" x14ac:dyDescent="0.3">
      <c r="A73163">
        <v>2024</v>
      </c>
      <c r="B73163">
        <v>3</v>
      </c>
      <c r="C73163">
        <v>19</v>
      </c>
      <c r="D73163">
        <v>2</v>
      </c>
      <c r="E73163">
        <v>11</v>
      </c>
      <c r="F73163" t="s">
        <v>25</v>
      </c>
      <c r="G73163">
        <v>11419.5</v>
      </c>
    </row>
    <row r="73164" spans="1:7" x14ac:dyDescent="0.3">
      <c r="A73164">
        <v>2024</v>
      </c>
      <c r="B73164">
        <v>3</v>
      </c>
      <c r="C73164">
        <v>19</v>
      </c>
      <c r="D73164">
        <v>2</v>
      </c>
      <c r="E73164">
        <v>11</v>
      </c>
      <c r="F73164" t="s">
        <v>10</v>
      </c>
      <c r="G73164">
        <v>98116.842040000003</v>
      </c>
    </row>
    <row r="73165" spans="1:7" x14ac:dyDescent="0.3">
      <c r="A73165">
        <v>2024</v>
      </c>
      <c r="B73165">
        <v>3</v>
      </c>
      <c r="C73165">
        <v>19</v>
      </c>
      <c r="D73165">
        <v>2</v>
      </c>
      <c r="E73165">
        <v>11</v>
      </c>
      <c r="F73165" t="s">
        <v>26</v>
      </c>
      <c r="G73165">
        <v>10637.6</v>
      </c>
    </row>
    <row r="73166" spans="1:7" x14ac:dyDescent="0.3">
      <c r="A73166">
        <v>2024</v>
      </c>
      <c r="B73166">
        <v>3</v>
      </c>
      <c r="C73166">
        <v>19</v>
      </c>
      <c r="D73166">
        <v>2</v>
      </c>
      <c r="E73166">
        <v>11</v>
      </c>
      <c r="F73166" t="s">
        <v>11</v>
      </c>
      <c r="G73166">
        <v>25543.38</v>
      </c>
    </row>
    <row r="73167" spans="1:7" x14ac:dyDescent="0.3">
      <c r="A73167">
        <v>2024</v>
      </c>
      <c r="B73167">
        <v>3</v>
      </c>
      <c r="C73167">
        <v>19</v>
      </c>
      <c r="D73167">
        <v>2</v>
      </c>
      <c r="E73167">
        <v>11</v>
      </c>
      <c r="F73167" t="s">
        <v>12</v>
      </c>
      <c r="G73167">
        <v>29803</v>
      </c>
    </row>
    <row r="73168" spans="1:7" x14ac:dyDescent="0.3">
      <c r="A73168">
        <v>2024</v>
      </c>
      <c r="B73168">
        <v>3</v>
      </c>
      <c r="C73168">
        <v>19</v>
      </c>
      <c r="D73168">
        <v>2</v>
      </c>
      <c r="E73168">
        <v>11</v>
      </c>
      <c r="F73168" t="s">
        <v>27</v>
      </c>
      <c r="G73168">
        <v>3201</v>
      </c>
    </row>
    <row r="73169" spans="1:7" x14ac:dyDescent="0.3">
      <c r="A73169">
        <v>2024</v>
      </c>
      <c r="B73169">
        <v>3</v>
      </c>
      <c r="C73169">
        <v>19</v>
      </c>
      <c r="D73169">
        <v>2</v>
      </c>
      <c r="E73169">
        <v>11</v>
      </c>
      <c r="F73169" t="s">
        <v>13</v>
      </c>
      <c r="G73169">
        <v>12202.5</v>
      </c>
    </row>
    <row r="73170" spans="1:7" x14ac:dyDescent="0.3">
      <c r="A73170">
        <v>2024</v>
      </c>
      <c r="B73170">
        <v>3</v>
      </c>
      <c r="C73170">
        <v>19</v>
      </c>
      <c r="D73170">
        <v>2</v>
      </c>
      <c r="E73170">
        <v>11</v>
      </c>
      <c r="F73170" t="s">
        <v>14</v>
      </c>
      <c r="G73170">
        <v>4799.3999999999996</v>
      </c>
    </row>
    <row r="73171" spans="1:7" x14ac:dyDescent="0.3">
      <c r="A73171">
        <v>2024</v>
      </c>
      <c r="B73171">
        <v>3</v>
      </c>
      <c r="C73171">
        <v>19</v>
      </c>
      <c r="D73171">
        <v>2</v>
      </c>
      <c r="E73171">
        <v>11</v>
      </c>
      <c r="F73171" t="s">
        <v>15</v>
      </c>
      <c r="G73171">
        <v>82894</v>
      </c>
    </row>
    <row r="73172" spans="1:7" x14ac:dyDescent="0.3">
      <c r="A73172">
        <v>2024</v>
      </c>
      <c r="B73172">
        <v>3</v>
      </c>
      <c r="C73172">
        <v>19</v>
      </c>
      <c r="D73172">
        <v>2</v>
      </c>
      <c r="E73172">
        <v>11</v>
      </c>
      <c r="F73172" t="s">
        <v>16</v>
      </c>
      <c r="G73172">
        <v>21173.923999999999</v>
      </c>
    </row>
    <row r="73173" spans="1:7" x14ac:dyDescent="0.3">
      <c r="A73173">
        <v>2024</v>
      </c>
      <c r="B73173">
        <v>3</v>
      </c>
      <c r="C73173">
        <v>19</v>
      </c>
      <c r="D73173">
        <v>2</v>
      </c>
      <c r="E73173">
        <v>11</v>
      </c>
      <c r="F73173" t="s">
        <v>28</v>
      </c>
      <c r="G73173">
        <v>2761.5</v>
      </c>
    </row>
    <row r="73174" spans="1:7" x14ac:dyDescent="0.3">
      <c r="A73174">
        <v>2024</v>
      </c>
      <c r="B73174">
        <v>3</v>
      </c>
      <c r="C73174">
        <v>19</v>
      </c>
      <c r="D73174">
        <v>2</v>
      </c>
      <c r="E73174">
        <v>11</v>
      </c>
      <c r="F73174" t="s">
        <v>29</v>
      </c>
      <c r="G73174">
        <v>8699</v>
      </c>
    </row>
    <row r="73175" spans="1:7" x14ac:dyDescent="0.3">
      <c r="A73175">
        <v>2024</v>
      </c>
      <c r="B73175">
        <v>3</v>
      </c>
      <c r="C73175">
        <v>19</v>
      </c>
      <c r="D73175">
        <v>2</v>
      </c>
      <c r="E73175">
        <v>11</v>
      </c>
      <c r="F73175" t="s">
        <v>30</v>
      </c>
      <c r="G73175">
        <v>728</v>
      </c>
    </row>
    <row r="73176" spans="1:7" x14ac:dyDescent="0.3">
      <c r="A73176">
        <v>2024</v>
      </c>
      <c r="B73176">
        <v>3</v>
      </c>
      <c r="C73176">
        <v>19</v>
      </c>
      <c r="D73176">
        <v>2</v>
      </c>
      <c r="E73176">
        <v>11</v>
      </c>
      <c r="F73176" t="s">
        <v>31</v>
      </c>
      <c r="G73176">
        <v>44388.93</v>
      </c>
    </row>
    <row r="73177" spans="1:7" x14ac:dyDescent="0.3">
      <c r="A73177">
        <v>2024</v>
      </c>
      <c r="B73177">
        <v>3</v>
      </c>
      <c r="C73177">
        <v>19</v>
      </c>
      <c r="D73177">
        <v>2</v>
      </c>
      <c r="E73177">
        <v>11</v>
      </c>
      <c r="F73177" t="s">
        <v>17</v>
      </c>
      <c r="G73177">
        <v>31411.822</v>
      </c>
    </row>
    <row r="73178" spans="1:7" x14ac:dyDescent="0.3">
      <c r="A73178">
        <v>2024</v>
      </c>
      <c r="B73178">
        <v>3</v>
      </c>
      <c r="C73178">
        <v>19</v>
      </c>
      <c r="D73178">
        <v>2</v>
      </c>
      <c r="E73178">
        <v>11</v>
      </c>
      <c r="F73178" t="s">
        <v>18</v>
      </c>
      <c r="G73178">
        <v>3012</v>
      </c>
    </row>
    <row r="73179" spans="1:7" x14ac:dyDescent="0.3">
      <c r="A73179">
        <v>2024</v>
      </c>
      <c r="B73179">
        <v>3</v>
      </c>
      <c r="C73179">
        <v>19</v>
      </c>
      <c r="D73179">
        <v>2</v>
      </c>
      <c r="E73179">
        <v>11</v>
      </c>
      <c r="F73179" t="s">
        <v>19</v>
      </c>
      <c r="G73179">
        <v>123791.84299999999</v>
      </c>
    </row>
    <row r="73180" spans="1:7" x14ac:dyDescent="0.3">
      <c r="A73180">
        <v>2024</v>
      </c>
      <c r="B73180">
        <v>3</v>
      </c>
      <c r="C73180">
        <v>19</v>
      </c>
      <c r="D73180">
        <v>2</v>
      </c>
      <c r="E73180">
        <v>11</v>
      </c>
      <c r="F73180" t="s">
        <v>32</v>
      </c>
      <c r="G73180">
        <v>21521</v>
      </c>
    </row>
    <row r="73181" spans="1:7" x14ac:dyDescent="0.3">
      <c r="A73181">
        <v>2024</v>
      </c>
      <c r="B73181">
        <v>3</v>
      </c>
      <c r="C73181">
        <v>19</v>
      </c>
      <c r="D73181">
        <v>2</v>
      </c>
      <c r="E73181">
        <v>13</v>
      </c>
      <c r="F73181" t="s">
        <v>10</v>
      </c>
      <c r="G73181">
        <v>5</v>
      </c>
    </row>
    <row r="73182" spans="1:7" x14ac:dyDescent="0.3">
      <c r="A73182">
        <v>2024</v>
      </c>
      <c r="B73182">
        <v>3</v>
      </c>
      <c r="C73182">
        <v>19</v>
      </c>
      <c r="D73182">
        <v>2</v>
      </c>
      <c r="E73182">
        <v>13</v>
      </c>
      <c r="F73182" t="s">
        <v>19</v>
      </c>
      <c r="G73182">
        <v>10</v>
      </c>
    </row>
    <row r="73183" spans="1:7" x14ac:dyDescent="0.3">
      <c r="A73183">
        <v>2024</v>
      </c>
      <c r="B73183">
        <v>3</v>
      </c>
      <c r="C73183">
        <v>19</v>
      </c>
      <c r="D73183">
        <v>2</v>
      </c>
      <c r="E73183">
        <v>15</v>
      </c>
      <c r="F73183" t="s">
        <v>16</v>
      </c>
      <c r="G73183">
        <v>1070.8409999999999</v>
      </c>
    </row>
    <row r="73184" spans="1:7" x14ac:dyDescent="0.3">
      <c r="A73184">
        <v>2024</v>
      </c>
      <c r="B73184">
        <v>3</v>
      </c>
      <c r="C73184">
        <v>19</v>
      </c>
      <c r="D73184">
        <v>2</v>
      </c>
      <c r="E73184">
        <v>15</v>
      </c>
      <c r="F73184" t="s">
        <v>19</v>
      </c>
      <c r="G73184">
        <v>17.880469999999999</v>
      </c>
    </row>
    <row r="73185" spans="1:7" x14ac:dyDescent="0.3">
      <c r="A73185">
        <v>2024</v>
      </c>
      <c r="B73185">
        <v>3</v>
      </c>
      <c r="C73185">
        <v>19</v>
      </c>
      <c r="D73185">
        <v>3</v>
      </c>
      <c r="E73185">
        <v>4</v>
      </c>
      <c r="F73185" t="s">
        <v>12</v>
      </c>
      <c r="G73185">
        <v>126</v>
      </c>
    </row>
    <row r="73186" spans="1:7" x14ac:dyDescent="0.3">
      <c r="A73186">
        <v>2024</v>
      </c>
      <c r="B73186">
        <v>3</v>
      </c>
      <c r="C73186">
        <v>19</v>
      </c>
      <c r="D73186">
        <v>3</v>
      </c>
      <c r="E73186">
        <v>11</v>
      </c>
      <c r="F73186" t="s">
        <v>20</v>
      </c>
      <c r="G73186">
        <v>120</v>
      </c>
    </row>
    <row r="73187" spans="1:7" x14ac:dyDescent="0.3">
      <c r="A73187">
        <v>2024</v>
      </c>
      <c r="B73187">
        <v>3</v>
      </c>
      <c r="C73187">
        <v>19</v>
      </c>
      <c r="D73187">
        <v>3</v>
      </c>
      <c r="E73187">
        <v>11</v>
      </c>
      <c r="F73187" t="s">
        <v>21</v>
      </c>
      <c r="G73187">
        <v>130</v>
      </c>
    </row>
    <row r="73188" spans="1:7" x14ac:dyDescent="0.3">
      <c r="A73188">
        <v>2024</v>
      </c>
      <c r="B73188">
        <v>3</v>
      </c>
      <c r="C73188">
        <v>19</v>
      </c>
      <c r="D73188">
        <v>3</v>
      </c>
      <c r="E73188">
        <v>11</v>
      </c>
      <c r="F73188" t="s">
        <v>7</v>
      </c>
      <c r="G73188">
        <v>12323</v>
      </c>
    </row>
    <row r="73189" spans="1:7" x14ac:dyDescent="0.3">
      <c r="A73189">
        <v>2024</v>
      </c>
      <c r="B73189">
        <v>3</v>
      </c>
      <c r="C73189">
        <v>19</v>
      </c>
      <c r="D73189">
        <v>3</v>
      </c>
      <c r="E73189">
        <v>11</v>
      </c>
      <c r="F73189" t="s">
        <v>8</v>
      </c>
      <c r="G73189">
        <v>100</v>
      </c>
    </row>
    <row r="73190" spans="1:7" x14ac:dyDescent="0.3">
      <c r="A73190">
        <v>2024</v>
      </c>
      <c r="B73190">
        <v>3</v>
      </c>
      <c r="C73190">
        <v>19</v>
      </c>
      <c r="D73190">
        <v>3</v>
      </c>
      <c r="E73190">
        <v>11</v>
      </c>
      <c r="F73190" t="s">
        <v>24</v>
      </c>
      <c r="G73190">
        <v>2310</v>
      </c>
    </row>
    <row r="73191" spans="1:7" x14ac:dyDescent="0.3">
      <c r="A73191">
        <v>2024</v>
      </c>
      <c r="B73191">
        <v>3</v>
      </c>
      <c r="C73191">
        <v>19</v>
      </c>
      <c r="D73191">
        <v>3</v>
      </c>
      <c r="E73191">
        <v>11</v>
      </c>
      <c r="F73191" t="s">
        <v>9</v>
      </c>
      <c r="G73191">
        <v>526</v>
      </c>
    </row>
    <row r="73192" spans="1:7" x14ac:dyDescent="0.3">
      <c r="A73192">
        <v>2024</v>
      </c>
      <c r="B73192">
        <v>3</v>
      </c>
      <c r="C73192">
        <v>19</v>
      </c>
      <c r="D73192">
        <v>3</v>
      </c>
      <c r="E73192">
        <v>11</v>
      </c>
      <c r="F73192" t="s">
        <v>25</v>
      </c>
      <c r="G73192">
        <v>417</v>
      </c>
    </row>
    <row r="73193" spans="1:7" x14ac:dyDescent="0.3">
      <c r="A73193">
        <v>2024</v>
      </c>
      <c r="B73193">
        <v>3</v>
      </c>
      <c r="C73193">
        <v>19</v>
      </c>
      <c r="D73193">
        <v>3</v>
      </c>
      <c r="E73193">
        <v>11</v>
      </c>
      <c r="F73193" t="s">
        <v>10</v>
      </c>
      <c r="G73193">
        <v>16955</v>
      </c>
    </row>
    <row r="73194" spans="1:7" x14ac:dyDescent="0.3">
      <c r="A73194">
        <v>2024</v>
      </c>
      <c r="B73194">
        <v>3</v>
      </c>
      <c r="C73194">
        <v>19</v>
      </c>
      <c r="D73194">
        <v>3</v>
      </c>
      <c r="E73194">
        <v>11</v>
      </c>
      <c r="F73194" t="s">
        <v>26</v>
      </c>
      <c r="G73194">
        <v>1584.5</v>
      </c>
    </row>
    <row r="73195" spans="1:7" x14ac:dyDescent="0.3">
      <c r="A73195">
        <v>2024</v>
      </c>
      <c r="B73195">
        <v>3</v>
      </c>
      <c r="C73195">
        <v>19</v>
      </c>
      <c r="D73195">
        <v>3</v>
      </c>
      <c r="E73195">
        <v>11</v>
      </c>
      <c r="F73195" t="s">
        <v>11</v>
      </c>
      <c r="G73195">
        <v>12757</v>
      </c>
    </row>
    <row r="73196" spans="1:7" x14ac:dyDescent="0.3">
      <c r="A73196">
        <v>2024</v>
      </c>
      <c r="B73196">
        <v>3</v>
      </c>
      <c r="C73196">
        <v>19</v>
      </c>
      <c r="D73196">
        <v>3</v>
      </c>
      <c r="E73196">
        <v>11</v>
      </c>
      <c r="F73196" t="s">
        <v>12</v>
      </c>
      <c r="G73196">
        <v>3172</v>
      </c>
    </row>
    <row r="73197" spans="1:7" x14ac:dyDescent="0.3">
      <c r="A73197">
        <v>2024</v>
      </c>
      <c r="B73197">
        <v>3</v>
      </c>
      <c r="C73197">
        <v>19</v>
      </c>
      <c r="D73197">
        <v>3</v>
      </c>
      <c r="E73197">
        <v>11</v>
      </c>
      <c r="F73197" t="s">
        <v>27</v>
      </c>
      <c r="G73197">
        <v>658</v>
      </c>
    </row>
    <row r="73198" spans="1:7" x14ac:dyDescent="0.3">
      <c r="A73198">
        <v>2024</v>
      </c>
      <c r="B73198">
        <v>3</v>
      </c>
      <c r="C73198">
        <v>19</v>
      </c>
      <c r="D73198">
        <v>3</v>
      </c>
      <c r="E73198">
        <v>11</v>
      </c>
      <c r="F73198" t="s">
        <v>13</v>
      </c>
      <c r="G73198">
        <v>1840</v>
      </c>
    </row>
    <row r="73199" spans="1:7" x14ac:dyDescent="0.3">
      <c r="A73199">
        <v>2024</v>
      </c>
      <c r="B73199">
        <v>3</v>
      </c>
      <c r="C73199">
        <v>19</v>
      </c>
      <c r="D73199">
        <v>3</v>
      </c>
      <c r="E73199">
        <v>11</v>
      </c>
      <c r="F73199" t="s">
        <v>14</v>
      </c>
      <c r="G73199">
        <v>695</v>
      </c>
    </row>
    <row r="73200" spans="1:7" x14ac:dyDescent="0.3">
      <c r="A73200">
        <v>2024</v>
      </c>
      <c r="B73200">
        <v>3</v>
      </c>
      <c r="C73200">
        <v>19</v>
      </c>
      <c r="D73200">
        <v>3</v>
      </c>
      <c r="E73200">
        <v>11</v>
      </c>
      <c r="F73200" t="s">
        <v>15</v>
      </c>
      <c r="G73200">
        <v>11587.56</v>
      </c>
    </row>
    <row r="73201" spans="1:7" x14ac:dyDescent="0.3">
      <c r="A73201">
        <v>2024</v>
      </c>
      <c r="B73201">
        <v>3</v>
      </c>
      <c r="C73201">
        <v>19</v>
      </c>
      <c r="D73201">
        <v>3</v>
      </c>
      <c r="E73201">
        <v>11</v>
      </c>
      <c r="F73201" t="s">
        <v>16</v>
      </c>
      <c r="G73201">
        <v>868</v>
      </c>
    </row>
    <row r="73202" spans="1:7" x14ac:dyDescent="0.3">
      <c r="A73202">
        <v>2024</v>
      </c>
      <c r="B73202">
        <v>3</v>
      </c>
      <c r="C73202">
        <v>19</v>
      </c>
      <c r="D73202">
        <v>3</v>
      </c>
      <c r="E73202">
        <v>11</v>
      </c>
      <c r="F73202" t="s">
        <v>28</v>
      </c>
      <c r="G73202">
        <v>275</v>
      </c>
    </row>
    <row r="73203" spans="1:7" x14ac:dyDescent="0.3">
      <c r="A73203">
        <v>2024</v>
      </c>
      <c r="B73203">
        <v>3</v>
      </c>
      <c r="C73203">
        <v>19</v>
      </c>
      <c r="D73203">
        <v>3</v>
      </c>
      <c r="E73203">
        <v>11</v>
      </c>
      <c r="F73203" t="s">
        <v>29</v>
      </c>
      <c r="G73203">
        <v>1293</v>
      </c>
    </row>
    <row r="73204" spans="1:7" x14ac:dyDescent="0.3">
      <c r="A73204">
        <v>2024</v>
      </c>
      <c r="B73204">
        <v>3</v>
      </c>
      <c r="C73204">
        <v>19</v>
      </c>
      <c r="D73204">
        <v>3</v>
      </c>
      <c r="E73204">
        <v>11</v>
      </c>
      <c r="F73204" t="s">
        <v>31</v>
      </c>
      <c r="G73204">
        <v>17329.66</v>
      </c>
    </row>
    <row r="73205" spans="1:7" x14ac:dyDescent="0.3">
      <c r="A73205">
        <v>2024</v>
      </c>
      <c r="B73205">
        <v>3</v>
      </c>
      <c r="C73205">
        <v>19</v>
      </c>
      <c r="D73205">
        <v>3</v>
      </c>
      <c r="E73205">
        <v>11</v>
      </c>
      <c r="F73205" t="s">
        <v>17</v>
      </c>
      <c r="G73205">
        <v>2995.3</v>
      </c>
    </row>
    <row r="73206" spans="1:7" x14ac:dyDescent="0.3">
      <c r="A73206">
        <v>2024</v>
      </c>
      <c r="B73206">
        <v>3</v>
      </c>
      <c r="C73206">
        <v>19</v>
      </c>
      <c r="D73206">
        <v>3</v>
      </c>
      <c r="E73206">
        <v>11</v>
      </c>
      <c r="F73206" t="s">
        <v>18</v>
      </c>
      <c r="G73206">
        <v>118</v>
      </c>
    </row>
    <row r="73207" spans="1:7" x14ac:dyDescent="0.3">
      <c r="A73207">
        <v>2024</v>
      </c>
      <c r="B73207">
        <v>3</v>
      </c>
      <c r="C73207">
        <v>19</v>
      </c>
      <c r="D73207">
        <v>3</v>
      </c>
      <c r="E73207">
        <v>11</v>
      </c>
      <c r="F73207" t="s">
        <v>19</v>
      </c>
      <c r="G73207">
        <v>12853</v>
      </c>
    </row>
    <row r="73208" spans="1:7" x14ac:dyDescent="0.3">
      <c r="A73208">
        <v>2024</v>
      </c>
      <c r="B73208">
        <v>3</v>
      </c>
      <c r="C73208">
        <v>19</v>
      </c>
      <c r="D73208">
        <v>3</v>
      </c>
      <c r="E73208">
        <v>11</v>
      </c>
      <c r="F73208" t="s">
        <v>32</v>
      </c>
      <c r="G73208">
        <v>16</v>
      </c>
    </row>
    <row r="73209" spans="1:7" x14ac:dyDescent="0.3">
      <c r="A73209">
        <v>2024</v>
      </c>
      <c r="B73209">
        <v>3</v>
      </c>
      <c r="C73209">
        <v>19</v>
      </c>
      <c r="D73209">
        <v>3</v>
      </c>
      <c r="E73209">
        <v>13</v>
      </c>
      <c r="F73209" t="s">
        <v>7</v>
      </c>
      <c r="G73209">
        <v>439</v>
      </c>
    </row>
    <row r="73210" spans="1:7" x14ac:dyDescent="0.3">
      <c r="A73210">
        <v>2024</v>
      </c>
      <c r="B73210">
        <v>3</v>
      </c>
      <c r="C73210">
        <v>19</v>
      </c>
      <c r="D73210">
        <v>3</v>
      </c>
      <c r="E73210">
        <v>50</v>
      </c>
      <c r="F73210" t="s">
        <v>20</v>
      </c>
      <c r="G73210">
        <v>55.15</v>
      </c>
    </row>
    <row r="73211" spans="1:7" x14ac:dyDescent="0.3">
      <c r="A73211">
        <v>2024</v>
      </c>
      <c r="B73211">
        <v>3</v>
      </c>
      <c r="C73211">
        <v>19</v>
      </c>
      <c r="D73211">
        <v>3</v>
      </c>
      <c r="E73211">
        <v>50</v>
      </c>
      <c r="F73211" t="s">
        <v>7</v>
      </c>
      <c r="G73211">
        <v>50.29</v>
      </c>
    </row>
    <row r="73212" spans="1:7" x14ac:dyDescent="0.3">
      <c r="A73212">
        <v>2024</v>
      </c>
      <c r="B73212">
        <v>3</v>
      </c>
      <c r="C73212">
        <v>19</v>
      </c>
      <c r="D73212">
        <v>3</v>
      </c>
      <c r="E73212">
        <v>50</v>
      </c>
      <c r="F73212" t="s">
        <v>18</v>
      </c>
      <c r="G73212">
        <v>13.81</v>
      </c>
    </row>
    <row r="73213" spans="1:7" x14ac:dyDescent="0.3">
      <c r="A73213">
        <v>2024</v>
      </c>
      <c r="B73213">
        <v>3</v>
      </c>
      <c r="C73213">
        <v>100</v>
      </c>
      <c r="D73213">
        <v>10</v>
      </c>
      <c r="E73213">
        <v>1</v>
      </c>
      <c r="F73213" t="s">
        <v>33</v>
      </c>
      <c r="G73213">
        <v>1387.44</v>
      </c>
    </row>
    <row r="73214" spans="1:7" x14ac:dyDescent="0.3">
      <c r="A73214">
        <v>2024</v>
      </c>
      <c r="B73214">
        <v>3</v>
      </c>
      <c r="C73214">
        <v>100</v>
      </c>
      <c r="D73214">
        <v>10</v>
      </c>
      <c r="E73214">
        <v>1</v>
      </c>
      <c r="F73214" t="s">
        <v>20</v>
      </c>
      <c r="G73214">
        <v>6854.9480000000003</v>
      </c>
    </row>
    <row r="73215" spans="1:7" x14ac:dyDescent="0.3">
      <c r="A73215">
        <v>2024</v>
      </c>
      <c r="B73215">
        <v>3</v>
      </c>
      <c r="C73215">
        <v>100</v>
      </c>
      <c r="D73215">
        <v>10</v>
      </c>
      <c r="E73215">
        <v>1</v>
      </c>
      <c r="F73215" t="s">
        <v>21</v>
      </c>
      <c r="G73215">
        <v>17034.077000000001</v>
      </c>
    </row>
    <row r="73216" spans="1:7" x14ac:dyDescent="0.3">
      <c r="A73216">
        <v>2024</v>
      </c>
      <c r="B73216">
        <v>3</v>
      </c>
      <c r="C73216">
        <v>100</v>
      </c>
      <c r="D73216">
        <v>10</v>
      </c>
      <c r="E73216">
        <v>1</v>
      </c>
      <c r="F73216" t="s">
        <v>22</v>
      </c>
      <c r="G73216">
        <v>115.724</v>
      </c>
    </row>
    <row r="73217" spans="1:7" x14ac:dyDescent="0.3">
      <c r="A73217">
        <v>2024</v>
      </c>
      <c r="B73217">
        <v>3</v>
      </c>
      <c r="C73217">
        <v>100</v>
      </c>
      <c r="D73217">
        <v>10</v>
      </c>
      <c r="E73217">
        <v>1</v>
      </c>
      <c r="F73217" t="s">
        <v>7</v>
      </c>
      <c r="G73217">
        <v>55755.569000000003</v>
      </c>
    </row>
    <row r="73218" spans="1:7" x14ac:dyDescent="0.3">
      <c r="A73218">
        <v>2024</v>
      </c>
      <c r="B73218">
        <v>3</v>
      </c>
      <c r="C73218">
        <v>100</v>
      </c>
      <c r="D73218">
        <v>10</v>
      </c>
      <c r="E73218">
        <v>1</v>
      </c>
      <c r="F73218" t="s">
        <v>8</v>
      </c>
      <c r="G73218">
        <v>18643.503000000001</v>
      </c>
    </row>
    <row r="73219" spans="1:7" x14ac:dyDescent="0.3">
      <c r="A73219">
        <v>2024</v>
      </c>
      <c r="B73219">
        <v>3</v>
      </c>
      <c r="C73219">
        <v>100</v>
      </c>
      <c r="D73219">
        <v>10</v>
      </c>
      <c r="E73219">
        <v>1</v>
      </c>
      <c r="F73219" t="s">
        <v>23</v>
      </c>
      <c r="G73219">
        <v>38779</v>
      </c>
    </row>
    <row r="73220" spans="1:7" x14ac:dyDescent="0.3">
      <c r="A73220">
        <v>2024</v>
      </c>
      <c r="B73220">
        <v>3</v>
      </c>
      <c r="C73220">
        <v>100</v>
      </c>
      <c r="D73220">
        <v>10</v>
      </c>
      <c r="E73220">
        <v>1</v>
      </c>
      <c r="F73220" t="s">
        <v>24</v>
      </c>
      <c r="G73220">
        <v>18434.095000000001</v>
      </c>
    </row>
    <row r="73221" spans="1:7" x14ac:dyDescent="0.3">
      <c r="A73221">
        <v>2024</v>
      </c>
      <c r="B73221">
        <v>3</v>
      </c>
      <c r="C73221">
        <v>100</v>
      </c>
      <c r="D73221">
        <v>10</v>
      </c>
      <c r="E73221">
        <v>1</v>
      </c>
      <c r="F73221" t="s">
        <v>9</v>
      </c>
      <c r="G73221">
        <v>145974.935</v>
      </c>
    </row>
    <row r="73222" spans="1:7" x14ac:dyDescent="0.3">
      <c r="A73222">
        <v>2024</v>
      </c>
      <c r="B73222">
        <v>3</v>
      </c>
      <c r="C73222">
        <v>100</v>
      </c>
      <c r="D73222">
        <v>10</v>
      </c>
      <c r="E73222">
        <v>1</v>
      </c>
      <c r="F73222" t="s">
        <v>25</v>
      </c>
      <c r="G73222">
        <v>8451.5</v>
      </c>
    </row>
    <row r="73223" spans="1:7" x14ac:dyDescent="0.3">
      <c r="A73223">
        <v>2024</v>
      </c>
      <c r="B73223">
        <v>3</v>
      </c>
      <c r="C73223">
        <v>100</v>
      </c>
      <c r="D73223">
        <v>10</v>
      </c>
      <c r="E73223">
        <v>1</v>
      </c>
      <c r="F73223" t="s">
        <v>10</v>
      </c>
      <c r="G73223">
        <v>220460.81700000001</v>
      </c>
    </row>
    <row r="73224" spans="1:7" x14ac:dyDescent="0.3">
      <c r="A73224">
        <v>2024</v>
      </c>
      <c r="B73224">
        <v>3</v>
      </c>
      <c r="C73224">
        <v>100</v>
      </c>
      <c r="D73224">
        <v>10</v>
      </c>
      <c r="E73224">
        <v>1</v>
      </c>
      <c r="F73224" t="s">
        <v>26</v>
      </c>
      <c r="G73224">
        <v>33112.406999999999</v>
      </c>
    </row>
    <row r="73225" spans="1:7" x14ac:dyDescent="0.3">
      <c r="A73225">
        <v>2024</v>
      </c>
      <c r="B73225">
        <v>3</v>
      </c>
      <c r="C73225">
        <v>100</v>
      </c>
      <c r="D73225">
        <v>10</v>
      </c>
      <c r="E73225">
        <v>1</v>
      </c>
      <c r="F73225" t="s">
        <v>11</v>
      </c>
      <c r="G73225">
        <v>94877.676000000007</v>
      </c>
    </row>
    <row r="73226" spans="1:7" x14ac:dyDescent="0.3">
      <c r="A73226">
        <v>2024</v>
      </c>
      <c r="B73226">
        <v>3</v>
      </c>
      <c r="C73226">
        <v>100</v>
      </c>
      <c r="D73226">
        <v>10</v>
      </c>
      <c r="E73226">
        <v>1</v>
      </c>
      <c r="F73226" t="s">
        <v>12</v>
      </c>
      <c r="G73226">
        <v>9255.6020000000008</v>
      </c>
    </row>
    <row r="73227" spans="1:7" x14ac:dyDescent="0.3">
      <c r="A73227">
        <v>2024</v>
      </c>
      <c r="B73227">
        <v>3</v>
      </c>
      <c r="C73227">
        <v>100</v>
      </c>
      <c r="D73227">
        <v>10</v>
      </c>
      <c r="E73227">
        <v>1</v>
      </c>
      <c r="F73227" t="s">
        <v>27</v>
      </c>
      <c r="G73227">
        <v>16324.147999999999</v>
      </c>
    </row>
    <row r="73228" spans="1:7" x14ac:dyDescent="0.3">
      <c r="A73228">
        <v>2024</v>
      </c>
      <c r="B73228">
        <v>3</v>
      </c>
      <c r="C73228">
        <v>100</v>
      </c>
      <c r="D73228">
        <v>10</v>
      </c>
      <c r="E73228">
        <v>1</v>
      </c>
      <c r="F73228" t="s">
        <v>13</v>
      </c>
      <c r="G73228">
        <v>27742.05</v>
      </c>
    </row>
    <row r="73229" spans="1:7" x14ac:dyDescent="0.3">
      <c r="A73229">
        <v>2024</v>
      </c>
      <c r="B73229">
        <v>3</v>
      </c>
      <c r="C73229">
        <v>100</v>
      </c>
      <c r="D73229">
        <v>10</v>
      </c>
      <c r="E73229">
        <v>1</v>
      </c>
      <c r="F73229" t="s">
        <v>14</v>
      </c>
      <c r="G73229">
        <v>7064.9</v>
      </c>
    </row>
    <row r="73230" spans="1:7" x14ac:dyDescent="0.3">
      <c r="A73230">
        <v>2024</v>
      </c>
      <c r="B73230">
        <v>3</v>
      </c>
      <c r="C73230">
        <v>100</v>
      </c>
      <c r="D73230">
        <v>10</v>
      </c>
      <c r="E73230">
        <v>1</v>
      </c>
      <c r="F73230" t="s">
        <v>15</v>
      </c>
      <c r="G73230">
        <v>122857.409</v>
      </c>
    </row>
    <row r="73231" spans="1:7" x14ac:dyDescent="0.3">
      <c r="A73231">
        <v>2024</v>
      </c>
      <c r="B73231">
        <v>3</v>
      </c>
      <c r="C73231">
        <v>100</v>
      </c>
      <c r="D73231">
        <v>10</v>
      </c>
      <c r="E73231">
        <v>1</v>
      </c>
      <c r="F73231" t="s">
        <v>16</v>
      </c>
      <c r="G73231">
        <v>96114.948999999993</v>
      </c>
    </row>
    <row r="73232" spans="1:7" x14ac:dyDescent="0.3">
      <c r="A73232">
        <v>2024</v>
      </c>
      <c r="B73232">
        <v>3</v>
      </c>
      <c r="C73232">
        <v>100</v>
      </c>
      <c r="D73232">
        <v>10</v>
      </c>
      <c r="E73232">
        <v>1</v>
      </c>
      <c r="F73232" t="s">
        <v>28</v>
      </c>
      <c r="G73232">
        <v>6008.5</v>
      </c>
    </row>
    <row r="73233" spans="1:7" x14ac:dyDescent="0.3">
      <c r="A73233">
        <v>2024</v>
      </c>
      <c r="B73233">
        <v>3</v>
      </c>
      <c r="C73233">
        <v>100</v>
      </c>
      <c r="D73233">
        <v>10</v>
      </c>
      <c r="E73233">
        <v>1</v>
      </c>
      <c r="F73233" t="s">
        <v>29</v>
      </c>
      <c r="G73233">
        <v>2083.2809999999999</v>
      </c>
    </row>
    <row r="73234" spans="1:7" x14ac:dyDescent="0.3">
      <c r="A73234">
        <v>2024</v>
      </c>
      <c r="B73234">
        <v>3</v>
      </c>
      <c r="C73234">
        <v>100</v>
      </c>
      <c r="D73234">
        <v>10</v>
      </c>
      <c r="E73234">
        <v>1</v>
      </c>
      <c r="F73234" t="s">
        <v>30</v>
      </c>
      <c r="G73234">
        <v>801.274</v>
      </c>
    </row>
    <row r="73235" spans="1:7" x14ac:dyDescent="0.3">
      <c r="A73235">
        <v>2024</v>
      </c>
      <c r="B73235">
        <v>3</v>
      </c>
      <c r="C73235">
        <v>100</v>
      </c>
      <c r="D73235">
        <v>10</v>
      </c>
      <c r="E73235">
        <v>1</v>
      </c>
      <c r="F73235" t="s">
        <v>31</v>
      </c>
      <c r="G73235">
        <v>10817.144</v>
      </c>
    </row>
    <row r="73236" spans="1:7" x14ac:dyDescent="0.3">
      <c r="A73236">
        <v>2024</v>
      </c>
      <c r="B73236">
        <v>3</v>
      </c>
      <c r="C73236">
        <v>100</v>
      </c>
      <c r="D73236">
        <v>10</v>
      </c>
      <c r="E73236">
        <v>1</v>
      </c>
      <c r="F73236" t="s">
        <v>17</v>
      </c>
      <c r="G73236">
        <v>22643.798999999999</v>
      </c>
    </row>
    <row r="73237" spans="1:7" x14ac:dyDescent="0.3">
      <c r="A73237">
        <v>2024</v>
      </c>
      <c r="B73237">
        <v>3</v>
      </c>
      <c r="C73237">
        <v>100</v>
      </c>
      <c r="D73237">
        <v>10</v>
      </c>
      <c r="E73237">
        <v>1</v>
      </c>
      <c r="F73237" t="s">
        <v>18</v>
      </c>
      <c r="G73237">
        <v>5502.3450000000003</v>
      </c>
    </row>
    <row r="73238" spans="1:7" x14ac:dyDescent="0.3">
      <c r="A73238">
        <v>2024</v>
      </c>
      <c r="B73238">
        <v>3</v>
      </c>
      <c r="C73238">
        <v>100</v>
      </c>
      <c r="D73238">
        <v>10</v>
      </c>
      <c r="E73238">
        <v>1</v>
      </c>
      <c r="F73238" t="s">
        <v>19</v>
      </c>
      <c r="G73238">
        <v>853262.69499999995</v>
      </c>
    </row>
    <row r="73239" spans="1:7" x14ac:dyDescent="0.3">
      <c r="A73239">
        <v>2024</v>
      </c>
      <c r="B73239">
        <v>3</v>
      </c>
      <c r="C73239">
        <v>100</v>
      </c>
      <c r="D73239">
        <v>10</v>
      </c>
      <c r="E73239">
        <v>1</v>
      </c>
      <c r="F73239" t="s">
        <v>32</v>
      </c>
      <c r="G73239">
        <v>4891.95</v>
      </c>
    </row>
    <row r="73240" spans="1:7" x14ac:dyDescent="0.3">
      <c r="A73240">
        <v>2024</v>
      </c>
      <c r="B73240">
        <v>3</v>
      </c>
      <c r="C73240">
        <v>100</v>
      </c>
      <c r="D73240">
        <v>10</v>
      </c>
      <c r="E73240">
        <v>3</v>
      </c>
      <c r="F73240" t="s">
        <v>33</v>
      </c>
      <c r="G73240">
        <v>66</v>
      </c>
    </row>
    <row r="73241" spans="1:7" x14ac:dyDescent="0.3">
      <c r="A73241">
        <v>2024</v>
      </c>
      <c r="B73241">
        <v>3</v>
      </c>
      <c r="C73241">
        <v>100</v>
      </c>
      <c r="D73241">
        <v>10</v>
      </c>
      <c r="E73241">
        <v>3</v>
      </c>
      <c r="F73241" t="s">
        <v>20</v>
      </c>
      <c r="G73241">
        <v>18.27</v>
      </c>
    </row>
    <row r="73242" spans="1:7" x14ac:dyDescent="0.3">
      <c r="A73242">
        <v>2024</v>
      </c>
      <c r="B73242">
        <v>3</v>
      </c>
      <c r="C73242">
        <v>100</v>
      </c>
      <c r="D73242">
        <v>10</v>
      </c>
      <c r="E73242">
        <v>3</v>
      </c>
      <c r="F73242" t="s">
        <v>21</v>
      </c>
      <c r="G73242">
        <v>33</v>
      </c>
    </row>
    <row r="73243" spans="1:7" x14ac:dyDescent="0.3">
      <c r="A73243">
        <v>2024</v>
      </c>
      <c r="B73243">
        <v>3</v>
      </c>
      <c r="C73243">
        <v>100</v>
      </c>
      <c r="D73243">
        <v>10</v>
      </c>
      <c r="E73243">
        <v>3</v>
      </c>
      <c r="F73243" t="s">
        <v>22</v>
      </c>
      <c r="G73243">
        <v>24</v>
      </c>
    </row>
    <row r="73244" spans="1:7" x14ac:dyDescent="0.3">
      <c r="A73244">
        <v>2024</v>
      </c>
      <c r="B73244">
        <v>3</v>
      </c>
      <c r="C73244">
        <v>100</v>
      </c>
      <c r="D73244">
        <v>10</v>
      </c>
      <c r="E73244">
        <v>3</v>
      </c>
      <c r="F73244" t="s">
        <v>7</v>
      </c>
      <c r="G73244">
        <v>137.47900000000001</v>
      </c>
    </row>
    <row r="73245" spans="1:7" x14ac:dyDescent="0.3">
      <c r="A73245">
        <v>2024</v>
      </c>
      <c r="B73245">
        <v>3</v>
      </c>
      <c r="C73245">
        <v>100</v>
      </c>
      <c r="D73245">
        <v>10</v>
      </c>
      <c r="E73245">
        <v>3</v>
      </c>
      <c r="F73245" t="s">
        <v>8</v>
      </c>
      <c r="G73245">
        <v>23</v>
      </c>
    </row>
    <row r="73246" spans="1:7" x14ac:dyDescent="0.3">
      <c r="A73246">
        <v>2024</v>
      </c>
      <c r="B73246">
        <v>3</v>
      </c>
      <c r="C73246">
        <v>100</v>
      </c>
      <c r="D73246">
        <v>10</v>
      </c>
      <c r="E73246">
        <v>3</v>
      </c>
      <c r="F73246" t="s">
        <v>23</v>
      </c>
      <c r="G73246">
        <v>31.667999999999999</v>
      </c>
    </row>
    <row r="73247" spans="1:7" x14ac:dyDescent="0.3">
      <c r="A73247">
        <v>2024</v>
      </c>
      <c r="B73247">
        <v>3</v>
      </c>
      <c r="C73247">
        <v>100</v>
      </c>
      <c r="D73247">
        <v>10</v>
      </c>
      <c r="E73247">
        <v>3</v>
      </c>
      <c r="F73247" t="s">
        <v>24</v>
      </c>
      <c r="G73247">
        <v>32.997999999999998</v>
      </c>
    </row>
    <row r="73248" spans="1:7" x14ac:dyDescent="0.3">
      <c r="A73248">
        <v>2024</v>
      </c>
      <c r="B73248">
        <v>3</v>
      </c>
      <c r="C73248">
        <v>100</v>
      </c>
      <c r="D73248">
        <v>10</v>
      </c>
      <c r="E73248">
        <v>3</v>
      </c>
      <c r="F73248" t="s">
        <v>9</v>
      </c>
      <c r="G73248">
        <v>210.56899999999999</v>
      </c>
    </row>
    <row r="73249" spans="1:7" x14ac:dyDescent="0.3">
      <c r="A73249">
        <v>2024</v>
      </c>
      <c r="B73249">
        <v>3</v>
      </c>
      <c r="C73249">
        <v>100</v>
      </c>
      <c r="D73249">
        <v>10</v>
      </c>
      <c r="E73249">
        <v>3</v>
      </c>
      <c r="F73249" t="s">
        <v>25</v>
      </c>
      <c r="G73249">
        <v>75</v>
      </c>
    </row>
    <row r="73250" spans="1:7" x14ac:dyDescent="0.3">
      <c r="A73250">
        <v>2024</v>
      </c>
      <c r="B73250">
        <v>3</v>
      </c>
      <c r="C73250">
        <v>100</v>
      </c>
      <c r="D73250">
        <v>10</v>
      </c>
      <c r="E73250">
        <v>3</v>
      </c>
      <c r="F73250" t="s">
        <v>10</v>
      </c>
      <c r="G73250">
        <v>254.39599999999999</v>
      </c>
    </row>
    <row r="73251" spans="1:7" x14ac:dyDescent="0.3">
      <c r="A73251">
        <v>2024</v>
      </c>
      <c r="B73251">
        <v>3</v>
      </c>
      <c r="C73251">
        <v>100</v>
      </c>
      <c r="D73251">
        <v>10</v>
      </c>
      <c r="E73251">
        <v>3</v>
      </c>
      <c r="F73251" t="s">
        <v>26</v>
      </c>
      <c r="G73251">
        <v>156.126</v>
      </c>
    </row>
    <row r="73252" spans="1:7" x14ac:dyDescent="0.3">
      <c r="A73252">
        <v>2024</v>
      </c>
      <c r="B73252">
        <v>3</v>
      </c>
      <c r="C73252">
        <v>100</v>
      </c>
      <c r="D73252">
        <v>10</v>
      </c>
      <c r="E73252">
        <v>3</v>
      </c>
      <c r="F73252" t="s">
        <v>11</v>
      </c>
      <c r="G73252">
        <v>435.70800000000003</v>
      </c>
    </row>
    <row r="73253" spans="1:7" x14ac:dyDescent="0.3">
      <c r="A73253">
        <v>2024</v>
      </c>
      <c r="B73253">
        <v>3</v>
      </c>
      <c r="C73253">
        <v>100</v>
      </c>
      <c r="D73253">
        <v>10</v>
      </c>
      <c r="E73253">
        <v>3</v>
      </c>
      <c r="F73253" t="s">
        <v>12</v>
      </c>
      <c r="G73253">
        <v>218</v>
      </c>
    </row>
    <row r="73254" spans="1:7" x14ac:dyDescent="0.3">
      <c r="A73254">
        <v>2024</v>
      </c>
      <c r="B73254">
        <v>3</v>
      </c>
      <c r="C73254">
        <v>100</v>
      </c>
      <c r="D73254">
        <v>10</v>
      </c>
      <c r="E73254">
        <v>3</v>
      </c>
      <c r="F73254" t="s">
        <v>27</v>
      </c>
      <c r="G73254">
        <v>18.471</v>
      </c>
    </row>
    <row r="73255" spans="1:7" x14ac:dyDescent="0.3">
      <c r="A73255">
        <v>2024</v>
      </c>
      <c r="B73255">
        <v>3</v>
      </c>
      <c r="C73255">
        <v>100</v>
      </c>
      <c r="D73255">
        <v>10</v>
      </c>
      <c r="E73255">
        <v>3</v>
      </c>
      <c r="F73255" t="s">
        <v>13</v>
      </c>
      <c r="G73255">
        <v>29.184999999999999</v>
      </c>
    </row>
    <row r="73256" spans="1:7" x14ac:dyDescent="0.3">
      <c r="A73256">
        <v>2024</v>
      </c>
      <c r="B73256">
        <v>3</v>
      </c>
      <c r="C73256">
        <v>100</v>
      </c>
      <c r="D73256">
        <v>10</v>
      </c>
      <c r="E73256">
        <v>3</v>
      </c>
      <c r="F73256" t="s">
        <v>14</v>
      </c>
      <c r="G73256">
        <v>35.177</v>
      </c>
    </row>
    <row r="73257" spans="1:7" x14ac:dyDescent="0.3">
      <c r="A73257">
        <v>2024</v>
      </c>
      <c r="B73257">
        <v>3</v>
      </c>
      <c r="C73257">
        <v>100</v>
      </c>
      <c r="D73257">
        <v>10</v>
      </c>
      <c r="E73257">
        <v>3</v>
      </c>
      <c r="F73257" t="s">
        <v>15</v>
      </c>
      <c r="G73257">
        <v>266.327</v>
      </c>
    </row>
    <row r="73258" spans="1:7" x14ac:dyDescent="0.3">
      <c r="A73258">
        <v>2024</v>
      </c>
      <c r="B73258">
        <v>3</v>
      </c>
      <c r="C73258">
        <v>100</v>
      </c>
      <c r="D73258">
        <v>10</v>
      </c>
      <c r="E73258">
        <v>3</v>
      </c>
      <c r="F73258" t="s">
        <v>16</v>
      </c>
      <c r="G73258">
        <v>96.549000000000007</v>
      </c>
    </row>
    <row r="73259" spans="1:7" x14ac:dyDescent="0.3">
      <c r="A73259">
        <v>2024</v>
      </c>
      <c r="B73259">
        <v>3</v>
      </c>
      <c r="C73259">
        <v>100</v>
      </c>
      <c r="D73259">
        <v>10</v>
      </c>
      <c r="E73259">
        <v>3</v>
      </c>
      <c r="F73259" t="s">
        <v>28</v>
      </c>
      <c r="G73259">
        <v>10</v>
      </c>
    </row>
    <row r="73260" spans="1:7" x14ac:dyDescent="0.3">
      <c r="A73260">
        <v>2024</v>
      </c>
      <c r="B73260">
        <v>3</v>
      </c>
      <c r="C73260">
        <v>100</v>
      </c>
      <c r="D73260">
        <v>10</v>
      </c>
      <c r="E73260">
        <v>3</v>
      </c>
      <c r="F73260" t="s">
        <v>29</v>
      </c>
      <c r="G73260">
        <v>50</v>
      </c>
    </row>
    <row r="73261" spans="1:7" x14ac:dyDescent="0.3">
      <c r="A73261">
        <v>2024</v>
      </c>
      <c r="B73261">
        <v>3</v>
      </c>
      <c r="C73261">
        <v>100</v>
      </c>
      <c r="D73261">
        <v>10</v>
      </c>
      <c r="E73261">
        <v>3</v>
      </c>
      <c r="F73261" t="s">
        <v>30</v>
      </c>
      <c r="G73261">
        <v>92</v>
      </c>
    </row>
    <row r="73262" spans="1:7" x14ac:dyDescent="0.3">
      <c r="A73262">
        <v>2024</v>
      </c>
      <c r="B73262">
        <v>3</v>
      </c>
      <c r="C73262">
        <v>100</v>
      </c>
      <c r="D73262">
        <v>10</v>
      </c>
      <c r="E73262">
        <v>3</v>
      </c>
      <c r="F73262" t="s">
        <v>31</v>
      </c>
      <c r="G73262">
        <v>222.518</v>
      </c>
    </row>
    <row r="73263" spans="1:7" x14ac:dyDescent="0.3">
      <c r="A73263">
        <v>2024</v>
      </c>
      <c r="B73263">
        <v>3</v>
      </c>
      <c r="C73263">
        <v>100</v>
      </c>
      <c r="D73263">
        <v>10</v>
      </c>
      <c r="E73263">
        <v>3</v>
      </c>
      <c r="F73263" t="s">
        <v>17</v>
      </c>
      <c r="G73263">
        <v>140.91800000000001</v>
      </c>
    </row>
    <row r="73264" spans="1:7" x14ac:dyDescent="0.3">
      <c r="A73264">
        <v>2024</v>
      </c>
      <c r="B73264">
        <v>3</v>
      </c>
      <c r="C73264">
        <v>100</v>
      </c>
      <c r="D73264">
        <v>10</v>
      </c>
      <c r="E73264">
        <v>3</v>
      </c>
      <c r="F73264" t="s">
        <v>19</v>
      </c>
      <c r="G73264">
        <v>625.15899999999999</v>
      </c>
    </row>
    <row r="73265" spans="1:7" x14ac:dyDescent="0.3">
      <c r="A73265">
        <v>2024</v>
      </c>
      <c r="B73265">
        <v>3</v>
      </c>
      <c r="C73265">
        <v>100</v>
      </c>
      <c r="D73265">
        <v>10</v>
      </c>
      <c r="E73265">
        <v>3</v>
      </c>
      <c r="F73265" t="s">
        <v>32</v>
      </c>
      <c r="G73265">
        <v>145.35900000000001</v>
      </c>
    </row>
    <row r="73266" spans="1:7" x14ac:dyDescent="0.3">
      <c r="A73266">
        <v>2024</v>
      </c>
      <c r="B73266">
        <v>3</v>
      </c>
      <c r="C73266">
        <v>100</v>
      </c>
      <c r="D73266">
        <v>10</v>
      </c>
      <c r="E73266">
        <v>4</v>
      </c>
      <c r="F73266" t="s">
        <v>33</v>
      </c>
      <c r="G73266">
        <v>12501</v>
      </c>
    </row>
    <row r="73267" spans="1:7" x14ac:dyDescent="0.3">
      <c r="A73267">
        <v>2024</v>
      </c>
      <c r="B73267">
        <v>3</v>
      </c>
      <c r="C73267">
        <v>100</v>
      </c>
      <c r="D73267">
        <v>10</v>
      </c>
      <c r="E73267">
        <v>4</v>
      </c>
      <c r="F73267" t="s">
        <v>20</v>
      </c>
      <c r="G73267">
        <v>42286</v>
      </c>
    </row>
    <row r="73268" spans="1:7" x14ac:dyDescent="0.3">
      <c r="A73268">
        <v>2024</v>
      </c>
      <c r="B73268">
        <v>3</v>
      </c>
      <c r="C73268">
        <v>100</v>
      </c>
      <c r="D73268">
        <v>10</v>
      </c>
      <c r="E73268">
        <v>4</v>
      </c>
      <c r="F73268" t="s">
        <v>21</v>
      </c>
      <c r="G73268">
        <v>48805.269</v>
      </c>
    </row>
    <row r="73269" spans="1:7" x14ac:dyDescent="0.3">
      <c r="A73269">
        <v>2024</v>
      </c>
      <c r="B73269">
        <v>3</v>
      </c>
      <c r="C73269">
        <v>100</v>
      </c>
      <c r="D73269">
        <v>10</v>
      </c>
      <c r="E73269">
        <v>4</v>
      </c>
      <c r="F73269" t="s">
        <v>22</v>
      </c>
      <c r="G73269">
        <v>15741.349</v>
      </c>
    </row>
    <row r="73270" spans="1:7" x14ac:dyDescent="0.3">
      <c r="A73270">
        <v>2024</v>
      </c>
      <c r="B73270">
        <v>3</v>
      </c>
      <c r="C73270">
        <v>100</v>
      </c>
      <c r="D73270">
        <v>10</v>
      </c>
      <c r="E73270">
        <v>4</v>
      </c>
      <c r="F73270" t="s">
        <v>7</v>
      </c>
      <c r="G73270">
        <v>191422.095</v>
      </c>
    </row>
    <row r="73271" spans="1:7" x14ac:dyDescent="0.3">
      <c r="A73271">
        <v>2024</v>
      </c>
      <c r="B73271">
        <v>3</v>
      </c>
      <c r="C73271">
        <v>100</v>
      </c>
      <c r="D73271">
        <v>10</v>
      </c>
      <c r="E73271">
        <v>4</v>
      </c>
      <c r="F73271" t="s">
        <v>8</v>
      </c>
      <c r="G73271">
        <v>123234.61</v>
      </c>
    </row>
    <row r="73272" spans="1:7" x14ac:dyDescent="0.3">
      <c r="A73272">
        <v>2024</v>
      </c>
      <c r="B73272">
        <v>3</v>
      </c>
      <c r="C73272">
        <v>100</v>
      </c>
      <c r="D73272">
        <v>10</v>
      </c>
      <c r="E73272">
        <v>4</v>
      </c>
      <c r="F73272" t="s">
        <v>23</v>
      </c>
      <c r="G73272">
        <v>78543.5</v>
      </c>
    </row>
    <row r="73273" spans="1:7" x14ac:dyDescent="0.3">
      <c r="A73273">
        <v>2024</v>
      </c>
      <c r="B73273">
        <v>3</v>
      </c>
      <c r="C73273">
        <v>100</v>
      </c>
      <c r="D73273">
        <v>10</v>
      </c>
      <c r="E73273">
        <v>4</v>
      </c>
      <c r="F73273" t="s">
        <v>24</v>
      </c>
      <c r="G73273">
        <v>82384.800000000003</v>
      </c>
    </row>
    <row r="73274" spans="1:7" x14ac:dyDescent="0.3">
      <c r="A73274">
        <v>2024</v>
      </c>
      <c r="B73274">
        <v>3</v>
      </c>
      <c r="C73274">
        <v>100</v>
      </c>
      <c r="D73274">
        <v>10</v>
      </c>
      <c r="E73274">
        <v>4</v>
      </c>
      <c r="F73274" t="s">
        <v>9</v>
      </c>
      <c r="G73274">
        <v>119728.655</v>
      </c>
    </row>
    <row r="73275" spans="1:7" x14ac:dyDescent="0.3">
      <c r="A73275">
        <v>2024</v>
      </c>
      <c r="B73275">
        <v>3</v>
      </c>
      <c r="C73275">
        <v>100</v>
      </c>
      <c r="D73275">
        <v>10</v>
      </c>
      <c r="E73275">
        <v>4</v>
      </c>
      <c r="F73275" t="s">
        <v>25</v>
      </c>
      <c r="G73275">
        <v>87175.73</v>
      </c>
    </row>
    <row r="73276" spans="1:7" x14ac:dyDescent="0.3">
      <c r="A73276">
        <v>2024</v>
      </c>
      <c r="B73276">
        <v>3</v>
      </c>
      <c r="C73276">
        <v>100</v>
      </c>
      <c r="D73276">
        <v>10</v>
      </c>
      <c r="E73276">
        <v>4</v>
      </c>
      <c r="F73276" t="s">
        <v>10</v>
      </c>
      <c r="G73276">
        <v>361779.55300000001</v>
      </c>
    </row>
    <row r="73277" spans="1:7" x14ac:dyDescent="0.3">
      <c r="A73277">
        <v>2024</v>
      </c>
      <c r="B73277">
        <v>3</v>
      </c>
      <c r="C73277">
        <v>100</v>
      </c>
      <c r="D73277">
        <v>10</v>
      </c>
      <c r="E73277">
        <v>4</v>
      </c>
      <c r="F73277" t="s">
        <v>26</v>
      </c>
      <c r="G73277">
        <v>59699.65</v>
      </c>
    </row>
    <row r="73278" spans="1:7" x14ac:dyDescent="0.3">
      <c r="A73278">
        <v>2024</v>
      </c>
      <c r="B73278">
        <v>3</v>
      </c>
      <c r="C73278">
        <v>100</v>
      </c>
      <c r="D73278">
        <v>10</v>
      </c>
      <c r="E73278">
        <v>4</v>
      </c>
      <c r="F73278" t="s">
        <v>11</v>
      </c>
      <c r="G73278">
        <v>49791.856</v>
      </c>
    </row>
    <row r="73279" spans="1:7" x14ac:dyDescent="0.3">
      <c r="A73279">
        <v>2024</v>
      </c>
      <c r="B73279">
        <v>3</v>
      </c>
      <c r="C73279">
        <v>100</v>
      </c>
      <c r="D73279">
        <v>10</v>
      </c>
      <c r="E73279">
        <v>4</v>
      </c>
      <c r="F73279" t="s">
        <v>12</v>
      </c>
      <c r="G73279">
        <v>110810.451</v>
      </c>
    </row>
    <row r="73280" spans="1:7" x14ac:dyDescent="0.3">
      <c r="A73280">
        <v>2024</v>
      </c>
      <c r="B73280">
        <v>3</v>
      </c>
      <c r="C73280">
        <v>100</v>
      </c>
      <c r="D73280">
        <v>10</v>
      </c>
      <c r="E73280">
        <v>4</v>
      </c>
      <c r="F73280" t="s">
        <v>27</v>
      </c>
      <c r="G73280">
        <v>62027.08</v>
      </c>
    </row>
    <row r="73281" spans="1:7" x14ac:dyDescent="0.3">
      <c r="A73281">
        <v>2024</v>
      </c>
      <c r="B73281">
        <v>3</v>
      </c>
      <c r="C73281">
        <v>100</v>
      </c>
      <c r="D73281">
        <v>10</v>
      </c>
      <c r="E73281">
        <v>4</v>
      </c>
      <c r="F73281" t="s">
        <v>13</v>
      </c>
      <c r="G73281">
        <v>119140.25</v>
      </c>
    </row>
    <row r="73282" spans="1:7" x14ac:dyDescent="0.3">
      <c r="A73282">
        <v>2024</v>
      </c>
      <c r="B73282">
        <v>3</v>
      </c>
      <c r="C73282">
        <v>100</v>
      </c>
      <c r="D73282">
        <v>10</v>
      </c>
      <c r="E73282">
        <v>4</v>
      </c>
      <c r="F73282" t="s">
        <v>14</v>
      </c>
      <c r="G73282">
        <v>50767.5</v>
      </c>
    </row>
    <row r="73283" spans="1:7" x14ac:dyDescent="0.3">
      <c r="A73283">
        <v>2024</v>
      </c>
      <c r="B73283">
        <v>3</v>
      </c>
      <c r="C73283">
        <v>100</v>
      </c>
      <c r="D73283">
        <v>10</v>
      </c>
      <c r="E73283">
        <v>4</v>
      </c>
      <c r="F73283" t="s">
        <v>15</v>
      </c>
      <c r="G73283">
        <v>261123.72200000001</v>
      </c>
    </row>
    <row r="73284" spans="1:7" x14ac:dyDescent="0.3">
      <c r="A73284">
        <v>2024</v>
      </c>
      <c r="B73284">
        <v>3</v>
      </c>
      <c r="C73284">
        <v>100</v>
      </c>
      <c r="D73284">
        <v>10</v>
      </c>
      <c r="E73284">
        <v>4</v>
      </c>
      <c r="F73284" t="s">
        <v>16</v>
      </c>
      <c r="G73284">
        <v>194692.41</v>
      </c>
    </row>
    <row r="73285" spans="1:7" x14ac:dyDescent="0.3">
      <c r="A73285">
        <v>2024</v>
      </c>
      <c r="B73285">
        <v>3</v>
      </c>
      <c r="C73285">
        <v>100</v>
      </c>
      <c r="D73285">
        <v>10</v>
      </c>
      <c r="E73285">
        <v>4</v>
      </c>
      <c r="F73285" t="s">
        <v>28</v>
      </c>
      <c r="G73285">
        <v>54537.139000000003</v>
      </c>
    </row>
    <row r="73286" spans="1:7" x14ac:dyDescent="0.3">
      <c r="A73286">
        <v>2024</v>
      </c>
      <c r="B73286">
        <v>3</v>
      </c>
      <c r="C73286">
        <v>100</v>
      </c>
      <c r="D73286">
        <v>10</v>
      </c>
      <c r="E73286">
        <v>4</v>
      </c>
      <c r="F73286" t="s">
        <v>29</v>
      </c>
      <c r="G73286">
        <v>39629.949999999997</v>
      </c>
    </row>
    <row r="73287" spans="1:7" x14ac:dyDescent="0.3">
      <c r="A73287">
        <v>2024</v>
      </c>
      <c r="B73287">
        <v>3</v>
      </c>
      <c r="C73287">
        <v>100</v>
      </c>
      <c r="D73287">
        <v>10</v>
      </c>
      <c r="E73287">
        <v>4</v>
      </c>
      <c r="F73287" t="s">
        <v>30</v>
      </c>
      <c r="G73287">
        <v>15170.6</v>
      </c>
    </row>
    <row r="73288" spans="1:7" x14ac:dyDescent="0.3">
      <c r="A73288">
        <v>2024</v>
      </c>
      <c r="B73288">
        <v>3</v>
      </c>
      <c r="C73288">
        <v>100</v>
      </c>
      <c r="D73288">
        <v>10</v>
      </c>
      <c r="E73288">
        <v>4</v>
      </c>
      <c r="F73288" t="s">
        <v>31</v>
      </c>
      <c r="G73288">
        <v>333108.95799999998</v>
      </c>
    </row>
    <row r="73289" spans="1:7" x14ac:dyDescent="0.3">
      <c r="A73289">
        <v>2024</v>
      </c>
      <c r="B73289">
        <v>3</v>
      </c>
      <c r="C73289">
        <v>100</v>
      </c>
      <c r="D73289">
        <v>10</v>
      </c>
      <c r="E73289">
        <v>4</v>
      </c>
      <c r="F73289" t="s">
        <v>17</v>
      </c>
      <c r="G73289">
        <v>266381.80200000003</v>
      </c>
    </row>
    <row r="73290" spans="1:7" x14ac:dyDescent="0.3">
      <c r="A73290">
        <v>2024</v>
      </c>
      <c r="B73290">
        <v>3</v>
      </c>
      <c r="C73290">
        <v>100</v>
      </c>
      <c r="D73290">
        <v>10</v>
      </c>
      <c r="E73290">
        <v>4</v>
      </c>
      <c r="F73290" t="s">
        <v>18</v>
      </c>
      <c r="G73290">
        <v>35135.5</v>
      </c>
    </row>
    <row r="73291" spans="1:7" x14ac:dyDescent="0.3">
      <c r="A73291">
        <v>2024</v>
      </c>
      <c r="B73291">
        <v>3</v>
      </c>
      <c r="C73291">
        <v>100</v>
      </c>
      <c r="D73291">
        <v>10</v>
      </c>
      <c r="E73291">
        <v>4</v>
      </c>
      <c r="F73291" t="s">
        <v>19</v>
      </c>
      <c r="G73291">
        <v>776129.554</v>
      </c>
    </row>
    <row r="73292" spans="1:7" x14ac:dyDescent="0.3">
      <c r="A73292">
        <v>2024</v>
      </c>
      <c r="B73292">
        <v>3</v>
      </c>
      <c r="C73292">
        <v>100</v>
      </c>
      <c r="D73292">
        <v>10</v>
      </c>
      <c r="E73292">
        <v>4</v>
      </c>
      <c r="F73292" t="s">
        <v>32</v>
      </c>
      <c r="G73292">
        <v>34266.548000000003</v>
      </c>
    </row>
    <row r="73293" spans="1:7" x14ac:dyDescent="0.3">
      <c r="A73293">
        <v>2024</v>
      </c>
      <c r="B73293">
        <v>3</v>
      </c>
      <c r="C73293">
        <v>100</v>
      </c>
      <c r="D73293">
        <v>10</v>
      </c>
      <c r="E73293">
        <v>11</v>
      </c>
      <c r="F73293" t="s">
        <v>33</v>
      </c>
      <c r="G73293">
        <v>12504</v>
      </c>
    </row>
    <row r="73294" spans="1:7" x14ac:dyDescent="0.3">
      <c r="A73294">
        <v>2024</v>
      </c>
      <c r="B73294">
        <v>3</v>
      </c>
      <c r="C73294">
        <v>100</v>
      </c>
      <c r="D73294">
        <v>10</v>
      </c>
      <c r="E73294">
        <v>11</v>
      </c>
      <c r="F73294" t="s">
        <v>20</v>
      </c>
      <c r="G73294">
        <v>35205.5</v>
      </c>
    </row>
    <row r="73295" spans="1:7" x14ac:dyDescent="0.3">
      <c r="A73295">
        <v>2024</v>
      </c>
      <c r="B73295">
        <v>3</v>
      </c>
      <c r="C73295">
        <v>100</v>
      </c>
      <c r="D73295">
        <v>10</v>
      </c>
      <c r="E73295">
        <v>11</v>
      </c>
      <c r="F73295" t="s">
        <v>21</v>
      </c>
      <c r="G73295">
        <v>80050.009999999995</v>
      </c>
    </row>
    <row r="73296" spans="1:7" x14ac:dyDescent="0.3">
      <c r="A73296">
        <v>2024</v>
      </c>
      <c r="B73296">
        <v>3</v>
      </c>
      <c r="C73296">
        <v>100</v>
      </c>
      <c r="D73296">
        <v>10</v>
      </c>
      <c r="E73296">
        <v>11</v>
      </c>
      <c r="F73296" t="s">
        <v>22</v>
      </c>
      <c r="G73296">
        <v>7259.2269999999999</v>
      </c>
    </row>
    <row r="73297" spans="1:7" x14ac:dyDescent="0.3">
      <c r="A73297">
        <v>2024</v>
      </c>
      <c r="B73297">
        <v>3</v>
      </c>
      <c r="C73297">
        <v>100</v>
      </c>
      <c r="D73297">
        <v>10</v>
      </c>
      <c r="E73297">
        <v>11</v>
      </c>
      <c r="F73297" t="s">
        <v>7</v>
      </c>
      <c r="G73297">
        <v>309636.01299999998</v>
      </c>
    </row>
    <row r="73298" spans="1:7" x14ac:dyDescent="0.3">
      <c r="A73298">
        <v>2024</v>
      </c>
      <c r="B73298">
        <v>3</v>
      </c>
      <c r="C73298">
        <v>100</v>
      </c>
      <c r="D73298">
        <v>10</v>
      </c>
      <c r="E73298">
        <v>11</v>
      </c>
      <c r="F73298" t="s">
        <v>8</v>
      </c>
      <c r="G73298">
        <v>90008.2</v>
      </c>
    </row>
    <row r="73299" spans="1:7" x14ac:dyDescent="0.3">
      <c r="A73299">
        <v>2024</v>
      </c>
      <c r="B73299">
        <v>3</v>
      </c>
      <c r="C73299">
        <v>100</v>
      </c>
      <c r="D73299">
        <v>10</v>
      </c>
      <c r="E73299">
        <v>11</v>
      </c>
      <c r="F73299" t="s">
        <v>23</v>
      </c>
      <c r="G73299">
        <v>32405.5</v>
      </c>
    </row>
    <row r="73300" spans="1:7" x14ac:dyDescent="0.3">
      <c r="A73300">
        <v>2024</v>
      </c>
      <c r="B73300">
        <v>3</v>
      </c>
      <c r="C73300">
        <v>100</v>
      </c>
      <c r="D73300">
        <v>10</v>
      </c>
      <c r="E73300">
        <v>11</v>
      </c>
      <c r="F73300" t="s">
        <v>24</v>
      </c>
      <c r="G73300">
        <v>110845.43399999999</v>
      </c>
    </row>
    <row r="73301" spans="1:7" x14ac:dyDescent="0.3">
      <c r="A73301">
        <v>2024</v>
      </c>
      <c r="B73301">
        <v>3</v>
      </c>
      <c r="C73301">
        <v>100</v>
      </c>
      <c r="D73301">
        <v>10</v>
      </c>
      <c r="E73301">
        <v>11</v>
      </c>
      <c r="F73301" t="s">
        <v>9</v>
      </c>
      <c r="G73301">
        <v>284095.13500000001</v>
      </c>
    </row>
    <row r="73302" spans="1:7" x14ac:dyDescent="0.3">
      <c r="A73302">
        <v>2024</v>
      </c>
      <c r="B73302">
        <v>3</v>
      </c>
      <c r="C73302">
        <v>100</v>
      </c>
      <c r="D73302">
        <v>10</v>
      </c>
      <c r="E73302">
        <v>11</v>
      </c>
      <c r="F73302" t="s">
        <v>25</v>
      </c>
      <c r="G73302">
        <v>129977.504</v>
      </c>
    </row>
    <row r="73303" spans="1:7" x14ac:dyDescent="0.3">
      <c r="A73303">
        <v>2024</v>
      </c>
      <c r="B73303">
        <v>3</v>
      </c>
      <c r="C73303">
        <v>100</v>
      </c>
      <c r="D73303">
        <v>10</v>
      </c>
      <c r="E73303">
        <v>11</v>
      </c>
      <c r="F73303" t="s">
        <v>10</v>
      </c>
      <c r="G73303">
        <v>659089.70700000005</v>
      </c>
    </row>
    <row r="73304" spans="1:7" x14ac:dyDescent="0.3">
      <c r="A73304">
        <v>2024</v>
      </c>
      <c r="B73304">
        <v>3</v>
      </c>
      <c r="C73304">
        <v>100</v>
      </c>
      <c r="D73304">
        <v>10</v>
      </c>
      <c r="E73304">
        <v>11</v>
      </c>
      <c r="F73304" t="s">
        <v>26</v>
      </c>
      <c r="G73304">
        <v>166769.611</v>
      </c>
    </row>
    <row r="73305" spans="1:7" x14ac:dyDescent="0.3">
      <c r="A73305">
        <v>2024</v>
      </c>
      <c r="B73305">
        <v>3</v>
      </c>
      <c r="C73305">
        <v>100</v>
      </c>
      <c r="D73305">
        <v>10</v>
      </c>
      <c r="E73305">
        <v>11</v>
      </c>
      <c r="F73305" t="s">
        <v>11</v>
      </c>
      <c r="G73305">
        <v>297098.076</v>
      </c>
    </row>
    <row r="73306" spans="1:7" x14ac:dyDescent="0.3">
      <c r="A73306">
        <v>2024</v>
      </c>
      <c r="B73306">
        <v>3</v>
      </c>
      <c r="C73306">
        <v>100</v>
      </c>
      <c r="D73306">
        <v>10</v>
      </c>
      <c r="E73306">
        <v>11</v>
      </c>
      <c r="F73306" t="s">
        <v>12</v>
      </c>
      <c r="G73306">
        <v>231419.06899999999</v>
      </c>
    </row>
    <row r="73307" spans="1:7" x14ac:dyDescent="0.3">
      <c r="A73307">
        <v>2024</v>
      </c>
      <c r="B73307">
        <v>3</v>
      </c>
      <c r="C73307">
        <v>100</v>
      </c>
      <c r="D73307">
        <v>10</v>
      </c>
      <c r="E73307">
        <v>11</v>
      </c>
      <c r="F73307" t="s">
        <v>27</v>
      </c>
      <c r="G73307">
        <v>41220.83</v>
      </c>
    </row>
    <row r="73308" spans="1:7" x14ac:dyDescent="0.3">
      <c r="A73308">
        <v>2024</v>
      </c>
      <c r="B73308">
        <v>3</v>
      </c>
      <c r="C73308">
        <v>100</v>
      </c>
      <c r="D73308">
        <v>10</v>
      </c>
      <c r="E73308">
        <v>11</v>
      </c>
      <c r="F73308" t="s">
        <v>13</v>
      </c>
      <c r="G73308">
        <v>124277.7</v>
      </c>
    </row>
    <row r="73309" spans="1:7" x14ac:dyDescent="0.3">
      <c r="A73309">
        <v>2024</v>
      </c>
      <c r="B73309">
        <v>3</v>
      </c>
      <c r="C73309">
        <v>100</v>
      </c>
      <c r="D73309">
        <v>10</v>
      </c>
      <c r="E73309">
        <v>11</v>
      </c>
      <c r="F73309" t="s">
        <v>14</v>
      </c>
      <c r="G73309">
        <v>58410.6</v>
      </c>
    </row>
    <row r="73310" spans="1:7" x14ac:dyDescent="0.3">
      <c r="A73310">
        <v>2024</v>
      </c>
      <c r="B73310">
        <v>3</v>
      </c>
      <c r="C73310">
        <v>100</v>
      </c>
      <c r="D73310">
        <v>10</v>
      </c>
      <c r="E73310">
        <v>11</v>
      </c>
      <c r="F73310" t="s">
        <v>15</v>
      </c>
      <c r="G73310">
        <v>532117.36800000002</v>
      </c>
    </row>
    <row r="73311" spans="1:7" x14ac:dyDescent="0.3">
      <c r="A73311">
        <v>2024</v>
      </c>
      <c r="B73311">
        <v>3</v>
      </c>
      <c r="C73311">
        <v>100</v>
      </c>
      <c r="D73311">
        <v>10</v>
      </c>
      <c r="E73311">
        <v>11</v>
      </c>
      <c r="F73311" t="s">
        <v>16</v>
      </c>
      <c r="G73311">
        <v>231204.28700000001</v>
      </c>
    </row>
    <row r="73312" spans="1:7" x14ac:dyDescent="0.3">
      <c r="A73312">
        <v>2024</v>
      </c>
      <c r="B73312">
        <v>3</v>
      </c>
      <c r="C73312">
        <v>100</v>
      </c>
      <c r="D73312">
        <v>10</v>
      </c>
      <c r="E73312">
        <v>11</v>
      </c>
      <c r="F73312" t="s">
        <v>28</v>
      </c>
      <c r="G73312">
        <v>38525.788</v>
      </c>
    </row>
    <row r="73313" spans="1:7" x14ac:dyDescent="0.3">
      <c r="A73313">
        <v>2024</v>
      </c>
      <c r="B73313">
        <v>3</v>
      </c>
      <c r="C73313">
        <v>100</v>
      </c>
      <c r="D73313">
        <v>10</v>
      </c>
      <c r="E73313">
        <v>11</v>
      </c>
      <c r="F73313" t="s">
        <v>29</v>
      </c>
      <c r="G73313">
        <v>75560.539999999994</v>
      </c>
    </row>
    <row r="73314" spans="1:7" x14ac:dyDescent="0.3">
      <c r="A73314">
        <v>2024</v>
      </c>
      <c r="B73314">
        <v>3</v>
      </c>
      <c r="C73314">
        <v>100</v>
      </c>
      <c r="D73314">
        <v>10</v>
      </c>
      <c r="E73314">
        <v>11</v>
      </c>
      <c r="F73314" t="s">
        <v>30</v>
      </c>
      <c r="G73314">
        <v>22434.400000000001</v>
      </c>
    </row>
    <row r="73315" spans="1:7" x14ac:dyDescent="0.3">
      <c r="A73315">
        <v>2024</v>
      </c>
      <c r="B73315">
        <v>3</v>
      </c>
      <c r="C73315">
        <v>100</v>
      </c>
      <c r="D73315">
        <v>10</v>
      </c>
      <c r="E73315">
        <v>11</v>
      </c>
      <c r="F73315" t="s">
        <v>31</v>
      </c>
      <c r="G73315">
        <v>351203.45899999997</v>
      </c>
    </row>
    <row r="73316" spans="1:7" x14ac:dyDescent="0.3">
      <c r="A73316">
        <v>2024</v>
      </c>
      <c r="B73316">
        <v>3</v>
      </c>
      <c r="C73316">
        <v>100</v>
      </c>
      <c r="D73316">
        <v>10</v>
      </c>
      <c r="E73316">
        <v>11</v>
      </c>
      <c r="F73316" t="s">
        <v>17</v>
      </c>
      <c r="G73316">
        <v>259603.17499999999</v>
      </c>
    </row>
    <row r="73317" spans="1:7" x14ac:dyDescent="0.3">
      <c r="A73317">
        <v>2024</v>
      </c>
      <c r="B73317">
        <v>3</v>
      </c>
      <c r="C73317">
        <v>100</v>
      </c>
      <c r="D73317">
        <v>10</v>
      </c>
      <c r="E73317">
        <v>11</v>
      </c>
      <c r="F73317" t="s">
        <v>18</v>
      </c>
      <c r="G73317">
        <v>30701.771000000001</v>
      </c>
    </row>
    <row r="73318" spans="1:7" x14ac:dyDescent="0.3">
      <c r="A73318">
        <v>2024</v>
      </c>
      <c r="B73318">
        <v>3</v>
      </c>
      <c r="C73318">
        <v>100</v>
      </c>
      <c r="D73318">
        <v>10</v>
      </c>
      <c r="E73318">
        <v>11</v>
      </c>
      <c r="F73318" t="s">
        <v>19</v>
      </c>
      <c r="G73318">
        <v>1077735.2290000001</v>
      </c>
    </row>
    <row r="73319" spans="1:7" x14ac:dyDescent="0.3">
      <c r="A73319">
        <v>2024</v>
      </c>
      <c r="B73319">
        <v>3</v>
      </c>
      <c r="C73319">
        <v>100</v>
      </c>
      <c r="D73319">
        <v>10</v>
      </c>
      <c r="E73319">
        <v>11</v>
      </c>
      <c r="F73319" t="s">
        <v>32</v>
      </c>
      <c r="G73319">
        <v>107549.70699999999</v>
      </c>
    </row>
    <row r="73320" spans="1:7" x14ac:dyDescent="0.3">
      <c r="A73320">
        <v>2024</v>
      </c>
      <c r="B73320">
        <v>3</v>
      </c>
      <c r="C73320">
        <v>100</v>
      </c>
      <c r="D73320">
        <v>10</v>
      </c>
      <c r="E73320">
        <v>13</v>
      </c>
      <c r="F73320" t="s">
        <v>7</v>
      </c>
      <c r="G73320">
        <v>454</v>
      </c>
    </row>
    <row r="73321" spans="1:7" x14ac:dyDescent="0.3">
      <c r="A73321">
        <v>2024</v>
      </c>
      <c r="B73321">
        <v>3</v>
      </c>
      <c r="C73321">
        <v>100</v>
      </c>
      <c r="D73321">
        <v>10</v>
      </c>
      <c r="E73321">
        <v>13</v>
      </c>
      <c r="F73321" t="s">
        <v>10</v>
      </c>
      <c r="G73321">
        <v>50</v>
      </c>
    </row>
    <row r="73322" spans="1:7" x14ac:dyDescent="0.3">
      <c r="A73322">
        <v>2024</v>
      </c>
      <c r="B73322">
        <v>3</v>
      </c>
      <c r="C73322">
        <v>100</v>
      </c>
      <c r="D73322">
        <v>10</v>
      </c>
      <c r="E73322">
        <v>13</v>
      </c>
      <c r="F73322" t="s">
        <v>31</v>
      </c>
      <c r="G73322">
        <v>43</v>
      </c>
    </row>
    <row r="73323" spans="1:7" x14ac:dyDescent="0.3">
      <c r="A73323">
        <v>2024</v>
      </c>
      <c r="B73323">
        <v>3</v>
      </c>
      <c r="C73323">
        <v>100</v>
      </c>
      <c r="D73323">
        <v>10</v>
      </c>
      <c r="E73323">
        <v>13</v>
      </c>
      <c r="F73323" t="s">
        <v>17</v>
      </c>
      <c r="G73323">
        <v>20</v>
      </c>
    </row>
    <row r="73324" spans="1:7" x14ac:dyDescent="0.3">
      <c r="A73324">
        <v>2024</v>
      </c>
      <c r="B73324">
        <v>3</v>
      </c>
      <c r="C73324">
        <v>100</v>
      </c>
      <c r="D73324">
        <v>10</v>
      </c>
      <c r="E73324">
        <v>13</v>
      </c>
      <c r="F73324" t="s">
        <v>19</v>
      </c>
      <c r="G73324">
        <v>10</v>
      </c>
    </row>
    <row r="73325" spans="1:7" x14ac:dyDescent="0.3">
      <c r="A73325">
        <v>2024</v>
      </c>
      <c r="B73325">
        <v>3</v>
      </c>
      <c r="C73325">
        <v>100</v>
      </c>
      <c r="D73325">
        <v>10</v>
      </c>
      <c r="E73325">
        <v>14</v>
      </c>
      <c r="F73325" t="s">
        <v>33</v>
      </c>
      <c r="G73325">
        <v>803.86199999999997</v>
      </c>
    </row>
    <row r="73326" spans="1:7" x14ac:dyDescent="0.3">
      <c r="A73326">
        <v>2024</v>
      </c>
      <c r="B73326">
        <v>3</v>
      </c>
      <c r="C73326">
        <v>100</v>
      </c>
      <c r="D73326">
        <v>10</v>
      </c>
      <c r="E73326">
        <v>14</v>
      </c>
      <c r="F73326" t="s">
        <v>20</v>
      </c>
      <c r="G73326">
        <v>5615.3559999999998</v>
      </c>
    </row>
    <row r="73327" spans="1:7" x14ac:dyDescent="0.3">
      <c r="A73327">
        <v>2024</v>
      </c>
      <c r="B73327">
        <v>3</v>
      </c>
      <c r="C73327">
        <v>100</v>
      </c>
      <c r="D73327">
        <v>10</v>
      </c>
      <c r="E73327">
        <v>14</v>
      </c>
      <c r="F73327" t="s">
        <v>21</v>
      </c>
      <c r="G73327">
        <v>9677.8610000000008</v>
      </c>
    </row>
    <row r="73328" spans="1:7" x14ac:dyDescent="0.3">
      <c r="A73328">
        <v>2024</v>
      </c>
      <c r="B73328">
        <v>3</v>
      </c>
      <c r="C73328">
        <v>100</v>
      </c>
      <c r="D73328">
        <v>10</v>
      </c>
      <c r="E73328">
        <v>14</v>
      </c>
      <c r="F73328" t="s">
        <v>22</v>
      </c>
      <c r="G73328">
        <v>404.59899999999999</v>
      </c>
    </row>
    <row r="73329" spans="1:7" x14ac:dyDescent="0.3">
      <c r="A73329">
        <v>2024</v>
      </c>
      <c r="B73329">
        <v>3</v>
      </c>
      <c r="C73329">
        <v>100</v>
      </c>
      <c r="D73329">
        <v>10</v>
      </c>
      <c r="E73329">
        <v>14</v>
      </c>
      <c r="F73329" t="s">
        <v>7</v>
      </c>
      <c r="G73329">
        <v>19114.96</v>
      </c>
    </row>
    <row r="73330" spans="1:7" x14ac:dyDescent="0.3">
      <c r="A73330">
        <v>2024</v>
      </c>
      <c r="B73330">
        <v>3</v>
      </c>
      <c r="C73330">
        <v>100</v>
      </c>
      <c r="D73330">
        <v>10</v>
      </c>
      <c r="E73330">
        <v>14</v>
      </c>
      <c r="F73330" t="s">
        <v>8</v>
      </c>
      <c r="G73330">
        <v>17282.098999999998</v>
      </c>
    </row>
    <row r="73331" spans="1:7" x14ac:dyDescent="0.3">
      <c r="A73331">
        <v>2024</v>
      </c>
      <c r="B73331">
        <v>3</v>
      </c>
      <c r="C73331">
        <v>100</v>
      </c>
      <c r="D73331">
        <v>10</v>
      </c>
      <c r="E73331">
        <v>14</v>
      </c>
      <c r="F73331" t="s">
        <v>23</v>
      </c>
      <c r="G73331">
        <v>30123.222000000002</v>
      </c>
    </row>
    <row r="73332" spans="1:7" x14ac:dyDescent="0.3">
      <c r="A73332">
        <v>2024</v>
      </c>
      <c r="B73332">
        <v>3</v>
      </c>
      <c r="C73332">
        <v>100</v>
      </c>
      <c r="D73332">
        <v>10</v>
      </c>
      <c r="E73332">
        <v>14</v>
      </c>
      <c r="F73332" t="s">
        <v>24</v>
      </c>
      <c r="G73332">
        <v>2680.8380000000002</v>
      </c>
    </row>
    <row r="73333" spans="1:7" x14ac:dyDescent="0.3">
      <c r="A73333">
        <v>2024</v>
      </c>
      <c r="B73333">
        <v>3</v>
      </c>
      <c r="C73333">
        <v>100</v>
      </c>
      <c r="D73333">
        <v>10</v>
      </c>
      <c r="E73333">
        <v>14</v>
      </c>
      <c r="F73333" t="s">
        <v>9</v>
      </c>
      <c r="G73333">
        <v>5947.9880000000003</v>
      </c>
    </row>
    <row r="73334" spans="1:7" x14ac:dyDescent="0.3">
      <c r="A73334">
        <v>2024</v>
      </c>
      <c r="B73334">
        <v>3</v>
      </c>
      <c r="C73334">
        <v>100</v>
      </c>
      <c r="D73334">
        <v>10</v>
      </c>
      <c r="E73334">
        <v>14</v>
      </c>
      <c r="F73334" t="s">
        <v>25</v>
      </c>
      <c r="G73334">
        <v>3484.17</v>
      </c>
    </row>
    <row r="73335" spans="1:7" x14ac:dyDescent="0.3">
      <c r="A73335">
        <v>2024</v>
      </c>
      <c r="B73335">
        <v>3</v>
      </c>
      <c r="C73335">
        <v>100</v>
      </c>
      <c r="D73335">
        <v>10</v>
      </c>
      <c r="E73335">
        <v>14</v>
      </c>
      <c r="F73335" t="s">
        <v>10</v>
      </c>
      <c r="G73335">
        <v>25389.114000000001</v>
      </c>
    </row>
    <row r="73336" spans="1:7" x14ac:dyDescent="0.3">
      <c r="A73336">
        <v>2024</v>
      </c>
      <c r="B73336">
        <v>3</v>
      </c>
      <c r="C73336">
        <v>100</v>
      </c>
      <c r="D73336">
        <v>10</v>
      </c>
      <c r="E73336">
        <v>14</v>
      </c>
      <c r="F73336" t="s">
        <v>26</v>
      </c>
      <c r="G73336">
        <v>2130.3049999999998</v>
      </c>
    </row>
    <row r="73337" spans="1:7" x14ac:dyDescent="0.3">
      <c r="A73337">
        <v>2024</v>
      </c>
      <c r="B73337">
        <v>3</v>
      </c>
      <c r="C73337">
        <v>100</v>
      </c>
      <c r="D73337">
        <v>10</v>
      </c>
      <c r="E73337">
        <v>14</v>
      </c>
      <c r="F73337" t="s">
        <v>11</v>
      </c>
      <c r="G73337">
        <v>10045.314</v>
      </c>
    </row>
    <row r="73338" spans="1:7" x14ac:dyDescent="0.3">
      <c r="A73338">
        <v>2024</v>
      </c>
      <c r="B73338">
        <v>3</v>
      </c>
      <c r="C73338">
        <v>100</v>
      </c>
      <c r="D73338">
        <v>10</v>
      </c>
      <c r="E73338">
        <v>14</v>
      </c>
      <c r="F73338" t="s">
        <v>12</v>
      </c>
      <c r="G73338">
        <v>11246.235000000001</v>
      </c>
    </row>
    <row r="73339" spans="1:7" x14ac:dyDescent="0.3">
      <c r="A73339">
        <v>2024</v>
      </c>
      <c r="B73339">
        <v>3</v>
      </c>
      <c r="C73339">
        <v>100</v>
      </c>
      <c r="D73339">
        <v>10</v>
      </c>
      <c r="E73339">
        <v>14</v>
      </c>
      <c r="F73339" t="s">
        <v>27</v>
      </c>
      <c r="G73339">
        <v>4102.4610000000002</v>
      </c>
    </row>
    <row r="73340" spans="1:7" x14ac:dyDescent="0.3">
      <c r="A73340">
        <v>2024</v>
      </c>
      <c r="B73340">
        <v>3</v>
      </c>
      <c r="C73340">
        <v>100</v>
      </c>
      <c r="D73340">
        <v>10</v>
      </c>
      <c r="E73340">
        <v>14</v>
      </c>
      <c r="F73340" t="s">
        <v>13</v>
      </c>
      <c r="G73340">
        <v>26770.561000000002</v>
      </c>
    </row>
    <row r="73341" spans="1:7" x14ac:dyDescent="0.3">
      <c r="A73341">
        <v>2024</v>
      </c>
      <c r="B73341">
        <v>3</v>
      </c>
      <c r="C73341">
        <v>100</v>
      </c>
      <c r="D73341">
        <v>10</v>
      </c>
      <c r="E73341">
        <v>14</v>
      </c>
      <c r="F73341" t="s">
        <v>14</v>
      </c>
      <c r="G73341">
        <v>1552.462</v>
      </c>
    </row>
    <row r="73342" spans="1:7" x14ac:dyDescent="0.3">
      <c r="A73342">
        <v>2024</v>
      </c>
      <c r="B73342">
        <v>3</v>
      </c>
      <c r="C73342">
        <v>100</v>
      </c>
      <c r="D73342">
        <v>10</v>
      </c>
      <c r="E73342">
        <v>14</v>
      </c>
      <c r="F73342" t="s">
        <v>15</v>
      </c>
      <c r="G73342">
        <v>13492.45</v>
      </c>
    </row>
    <row r="73343" spans="1:7" x14ac:dyDescent="0.3">
      <c r="A73343">
        <v>2024</v>
      </c>
      <c r="B73343">
        <v>3</v>
      </c>
      <c r="C73343">
        <v>100</v>
      </c>
      <c r="D73343">
        <v>10</v>
      </c>
      <c r="E73343">
        <v>14</v>
      </c>
      <c r="F73343" t="s">
        <v>16</v>
      </c>
      <c r="G73343">
        <v>66128.672000000006</v>
      </c>
    </row>
    <row r="73344" spans="1:7" x14ac:dyDescent="0.3">
      <c r="A73344">
        <v>2024</v>
      </c>
      <c r="B73344">
        <v>3</v>
      </c>
      <c r="C73344">
        <v>100</v>
      </c>
      <c r="D73344">
        <v>10</v>
      </c>
      <c r="E73344">
        <v>14</v>
      </c>
      <c r="F73344" t="s">
        <v>28</v>
      </c>
      <c r="G73344">
        <v>6200.4030000000002</v>
      </c>
    </row>
    <row r="73345" spans="1:7" x14ac:dyDescent="0.3">
      <c r="A73345">
        <v>2024</v>
      </c>
      <c r="B73345">
        <v>3</v>
      </c>
      <c r="C73345">
        <v>100</v>
      </c>
      <c r="D73345">
        <v>10</v>
      </c>
      <c r="E73345">
        <v>14</v>
      </c>
      <c r="F73345" t="s">
        <v>29</v>
      </c>
      <c r="G73345">
        <v>1184.7570000000001</v>
      </c>
    </row>
    <row r="73346" spans="1:7" x14ac:dyDescent="0.3">
      <c r="A73346">
        <v>2024</v>
      </c>
      <c r="B73346">
        <v>3</v>
      </c>
      <c r="C73346">
        <v>100</v>
      </c>
      <c r="D73346">
        <v>10</v>
      </c>
      <c r="E73346">
        <v>14</v>
      </c>
      <c r="F73346" t="s">
        <v>30</v>
      </c>
      <c r="G73346">
        <v>984.41499999999996</v>
      </c>
    </row>
    <row r="73347" spans="1:7" x14ac:dyDescent="0.3">
      <c r="A73347">
        <v>2024</v>
      </c>
      <c r="B73347">
        <v>3</v>
      </c>
      <c r="C73347">
        <v>100</v>
      </c>
      <c r="D73347">
        <v>10</v>
      </c>
      <c r="E73347">
        <v>14</v>
      </c>
      <c r="F73347" t="s">
        <v>31</v>
      </c>
      <c r="G73347">
        <v>15793.388000000001</v>
      </c>
    </row>
    <row r="73348" spans="1:7" x14ac:dyDescent="0.3">
      <c r="A73348">
        <v>2024</v>
      </c>
      <c r="B73348">
        <v>3</v>
      </c>
      <c r="C73348">
        <v>100</v>
      </c>
      <c r="D73348">
        <v>10</v>
      </c>
      <c r="E73348">
        <v>14</v>
      </c>
      <c r="F73348" t="s">
        <v>17</v>
      </c>
      <c r="G73348">
        <v>7966.0039999999999</v>
      </c>
    </row>
    <row r="73349" spans="1:7" x14ac:dyDescent="0.3">
      <c r="A73349">
        <v>2024</v>
      </c>
      <c r="B73349">
        <v>3</v>
      </c>
      <c r="C73349">
        <v>100</v>
      </c>
      <c r="D73349">
        <v>10</v>
      </c>
      <c r="E73349">
        <v>14</v>
      </c>
      <c r="F73349" t="s">
        <v>18</v>
      </c>
      <c r="G73349">
        <v>1023.26</v>
      </c>
    </row>
    <row r="73350" spans="1:7" x14ac:dyDescent="0.3">
      <c r="A73350">
        <v>2024</v>
      </c>
      <c r="B73350">
        <v>3</v>
      </c>
      <c r="C73350">
        <v>100</v>
      </c>
      <c r="D73350">
        <v>10</v>
      </c>
      <c r="E73350">
        <v>14</v>
      </c>
      <c r="F73350" t="s">
        <v>19</v>
      </c>
      <c r="G73350">
        <v>274675.815</v>
      </c>
    </row>
    <row r="73351" spans="1:7" x14ac:dyDescent="0.3">
      <c r="A73351">
        <v>2024</v>
      </c>
      <c r="B73351">
        <v>3</v>
      </c>
      <c r="C73351">
        <v>100</v>
      </c>
      <c r="D73351">
        <v>10</v>
      </c>
      <c r="E73351">
        <v>14</v>
      </c>
      <c r="F73351" t="s">
        <v>32</v>
      </c>
      <c r="G73351">
        <v>919.45100000000002</v>
      </c>
    </row>
    <row r="73352" spans="1:7" x14ac:dyDescent="0.3">
      <c r="A73352">
        <v>2024</v>
      </c>
      <c r="B73352">
        <v>3</v>
      </c>
      <c r="C73352">
        <v>100</v>
      </c>
      <c r="D73352">
        <v>10</v>
      </c>
      <c r="E73352">
        <v>50</v>
      </c>
      <c r="F73352" t="s">
        <v>20</v>
      </c>
      <c r="G73352">
        <v>55.15</v>
      </c>
    </row>
    <row r="73353" spans="1:7" x14ac:dyDescent="0.3">
      <c r="A73353">
        <v>2024</v>
      </c>
      <c r="B73353">
        <v>3</v>
      </c>
      <c r="C73353">
        <v>100</v>
      </c>
      <c r="D73353">
        <v>10</v>
      </c>
      <c r="E73353">
        <v>50</v>
      </c>
      <c r="F73353" t="s">
        <v>21</v>
      </c>
      <c r="G73353">
        <v>103.42</v>
      </c>
    </row>
    <row r="73354" spans="1:7" x14ac:dyDescent="0.3">
      <c r="A73354">
        <v>2024</v>
      </c>
      <c r="B73354">
        <v>3</v>
      </c>
      <c r="C73354">
        <v>100</v>
      </c>
      <c r="D73354">
        <v>10</v>
      </c>
      <c r="E73354">
        <v>50</v>
      </c>
      <c r="F73354" t="s">
        <v>7</v>
      </c>
      <c r="G73354">
        <v>24507.973999999998</v>
      </c>
    </row>
    <row r="73355" spans="1:7" x14ac:dyDescent="0.3">
      <c r="A73355">
        <v>2024</v>
      </c>
      <c r="B73355">
        <v>3</v>
      </c>
      <c r="C73355">
        <v>100</v>
      </c>
      <c r="D73355">
        <v>10</v>
      </c>
      <c r="E73355">
        <v>50</v>
      </c>
      <c r="F73355" t="s">
        <v>8</v>
      </c>
      <c r="G73355">
        <v>41.54</v>
      </c>
    </row>
    <row r="73356" spans="1:7" x14ac:dyDescent="0.3">
      <c r="A73356">
        <v>2024</v>
      </c>
      <c r="B73356">
        <v>3</v>
      </c>
      <c r="C73356">
        <v>100</v>
      </c>
      <c r="D73356">
        <v>10</v>
      </c>
      <c r="E73356">
        <v>50</v>
      </c>
      <c r="F73356" t="s">
        <v>23</v>
      </c>
      <c r="G73356">
        <v>23.655999999999999</v>
      </c>
    </row>
    <row r="73357" spans="1:7" x14ac:dyDescent="0.3">
      <c r="A73357">
        <v>2024</v>
      </c>
      <c r="B73357">
        <v>3</v>
      </c>
      <c r="C73357">
        <v>100</v>
      </c>
      <c r="D73357">
        <v>10</v>
      </c>
      <c r="E73357">
        <v>50</v>
      </c>
      <c r="F73357" t="s">
        <v>24</v>
      </c>
      <c r="G73357">
        <v>3388.53</v>
      </c>
    </row>
    <row r="73358" spans="1:7" x14ac:dyDescent="0.3">
      <c r="A73358">
        <v>2024</v>
      </c>
      <c r="B73358">
        <v>3</v>
      </c>
      <c r="C73358">
        <v>100</v>
      </c>
      <c r="D73358">
        <v>10</v>
      </c>
      <c r="E73358">
        <v>50</v>
      </c>
      <c r="F73358" t="s">
        <v>9</v>
      </c>
      <c r="G73358">
        <v>4011.3359999999998</v>
      </c>
    </row>
    <row r="73359" spans="1:7" x14ac:dyDescent="0.3">
      <c r="A73359">
        <v>2024</v>
      </c>
      <c r="B73359">
        <v>3</v>
      </c>
      <c r="C73359">
        <v>100</v>
      </c>
      <c r="D73359">
        <v>10</v>
      </c>
      <c r="E73359">
        <v>50</v>
      </c>
      <c r="F73359" t="s">
        <v>25</v>
      </c>
      <c r="G73359">
        <v>32124.587</v>
      </c>
    </row>
    <row r="73360" spans="1:7" x14ac:dyDescent="0.3">
      <c r="A73360">
        <v>2024</v>
      </c>
      <c r="B73360">
        <v>3</v>
      </c>
      <c r="C73360">
        <v>100</v>
      </c>
      <c r="D73360">
        <v>10</v>
      </c>
      <c r="E73360">
        <v>50</v>
      </c>
      <c r="F73360" t="s">
        <v>10</v>
      </c>
      <c r="G73360">
        <v>10207.196</v>
      </c>
    </row>
    <row r="73361" spans="1:7" x14ac:dyDescent="0.3">
      <c r="A73361">
        <v>2024</v>
      </c>
      <c r="B73361">
        <v>3</v>
      </c>
      <c r="C73361">
        <v>100</v>
      </c>
      <c r="D73361">
        <v>10</v>
      </c>
      <c r="E73361">
        <v>50</v>
      </c>
      <c r="F73361" t="s">
        <v>26</v>
      </c>
      <c r="G73361">
        <v>1381.48</v>
      </c>
    </row>
    <row r="73362" spans="1:7" x14ac:dyDescent="0.3">
      <c r="A73362">
        <v>2024</v>
      </c>
      <c r="B73362">
        <v>3</v>
      </c>
      <c r="C73362">
        <v>100</v>
      </c>
      <c r="D73362">
        <v>10</v>
      </c>
      <c r="E73362">
        <v>50</v>
      </c>
      <c r="F73362" t="s">
        <v>11</v>
      </c>
      <c r="G73362">
        <v>66.3</v>
      </c>
    </row>
    <row r="73363" spans="1:7" x14ac:dyDescent="0.3">
      <c r="A73363">
        <v>2024</v>
      </c>
      <c r="B73363">
        <v>3</v>
      </c>
      <c r="C73363">
        <v>100</v>
      </c>
      <c r="D73363">
        <v>10</v>
      </c>
      <c r="E73363">
        <v>50</v>
      </c>
      <c r="F73363" t="s">
        <v>12</v>
      </c>
      <c r="G73363">
        <v>58300.1</v>
      </c>
    </row>
    <row r="73364" spans="1:7" x14ac:dyDescent="0.3">
      <c r="A73364">
        <v>2024</v>
      </c>
      <c r="B73364">
        <v>3</v>
      </c>
      <c r="C73364">
        <v>100</v>
      </c>
      <c r="D73364">
        <v>10</v>
      </c>
      <c r="E73364">
        <v>50</v>
      </c>
      <c r="F73364" t="s">
        <v>27</v>
      </c>
      <c r="G73364">
        <v>748.92</v>
      </c>
    </row>
    <row r="73365" spans="1:7" x14ac:dyDescent="0.3">
      <c r="A73365">
        <v>2024</v>
      </c>
      <c r="B73365">
        <v>3</v>
      </c>
      <c r="C73365">
        <v>100</v>
      </c>
      <c r="D73365">
        <v>10</v>
      </c>
      <c r="E73365">
        <v>50</v>
      </c>
      <c r="F73365" t="s">
        <v>13</v>
      </c>
      <c r="G73365">
        <v>2128.27</v>
      </c>
    </row>
    <row r="73366" spans="1:7" x14ac:dyDescent="0.3">
      <c r="A73366">
        <v>2024</v>
      </c>
      <c r="B73366">
        <v>3</v>
      </c>
      <c r="C73366">
        <v>100</v>
      </c>
      <c r="D73366">
        <v>10</v>
      </c>
      <c r="E73366">
        <v>50</v>
      </c>
      <c r="F73366" t="s">
        <v>14</v>
      </c>
      <c r="G73366">
        <v>13.27</v>
      </c>
    </row>
    <row r="73367" spans="1:7" x14ac:dyDescent="0.3">
      <c r="A73367">
        <v>2024</v>
      </c>
      <c r="B73367">
        <v>3</v>
      </c>
      <c r="C73367">
        <v>100</v>
      </c>
      <c r="D73367">
        <v>10</v>
      </c>
      <c r="E73367">
        <v>50</v>
      </c>
      <c r="F73367" t="s">
        <v>15</v>
      </c>
      <c r="G73367">
        <v>11325.839</v>
      </c>
    </row>
    <row r="73368" spans="1:7" x14ac:dyDescent="0.3">
      <c r="A73368">
        <v>2024</v>
      </c>
      <c r="B73368">
        <v>3</v>
      </c>
      <c r="C73368">
        <v>100</v>
      </c>
      <c r="D73368">
        <v>10</v>
      </c>
      <c r="E73368">
        <v>50</v>
      </c>
      <c r="F73368" t="s">
        <v>16</v>
      </c>
      <c r="G73368">
        <v>3153.49</v>
      </c>
    </row>
    <row r="73369" spans="1:7" x14ac:dyDescent="0.3">
      <c r="A73369">
        <v>2024</v>
      </c>
      <c r="B73369">
        <v>3</v>
      </c>
      <c r="C73369">
        <v>100</v>
      </c>
      <c r="D73369">
        <v>10</v>
      </c>
      <c r="E73369">
        <v>50</v>
      </c>
      <c r="F73369" t="s">
        <v>29</v>
      </c>
      <c r="G73369">
        <v>27.36</v>
      </c>
    </row>
    <row r="73370" spans="1:7" x14ac:dyDescent="0.3">
      <c r="A73370">
        <v>2024</v>
      </c>
      <c r="B73370">
        <v>3</v>
      </c>
      <c r="C73370">
        <v>100</v>
      </c>
      <c r="D73370">
        <v>10</v>
      </c>
      <c r="E73370">
        <v>50</v>
      </c>
      <c r="F73370" t="s">
        <v>31</v>
      </c>
      <c r="G73370">
        <v>10753.34</v>
      </c>
    </row>
    <row r="73371" spans="1:7" x14ac:dyDescent="0.3">
      <c r="A73371">
        <v>2024</v>
      </c>
      <c r="B73371">
        <v>3</v>
      </c>
      <c r="C73371">
        <v>100</v>
      </c>
      <c r="D73371">
        <v>10</v>
      </c>
      <c r="E73371">
        <v>50</v>
      </c>
      <c r="F73371" t="s">
        <v>17</v>
      </c>
      <c r="G73371">
        <v>1914.25</v>
      </c>
    </row>
    <row r="73372" spans="1:7" x14ac:dyDescent="0.3">
      <c r="A73372">
        <v>2024</v>
      </c>
      <c r="B73372">
        <v>3</v>
      </c>
      <c r="C73372">
        <v>100</v>
      </c>
      <c r="D73372">
        <v>10</v>
      </c>
      <c r="E73372">
        <v>50</v>
      </c>
      <c r="F73372" t="s">
        <v>18</v>
      </c>
      <c r="G73372">
        <v>13.81</v>
      </c>
    </row>
    <row r="73373" spans="1:7" x14ac:dyDescent="0.3">
      <c r="A73373">
        <v>2024</v>
      </c>
      <c r="B73373">
        <v>3</v>
      </c>
      <c r="C73373">
        <v>100</v>
      </c>
      <c r="D73373">
        <v>10</v>
      </c>
      <c r="E73373">
        <v>50</v>
      </c>
      <c r="F73373" t="s">
        <v>19</v>
      </c>
      <c r="G73373">
        <v>7273.22</v>
      </c>
    </row>
  </sheetData>
  <autoFilter ref="A1:G5251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3373"/>
  <sheetViews>
    <sheetView workbookViewId="0">
      <selection activeCell="A30884" sqref="A2:XFD30884"/>
    </sheetView>
  </sheetViews>
  <sheetFormatPr defaultColWidth="9.42578125" defaultRowHeight="15" x14ac:dyDescent="0.3"/>
  <cols>
    <col min="1" max="1" width="7" style="3" bestFit="1" customWidth="1"/>
    <col min="2" max="2" width="11" style="3" bestFit="1" customWidth="1"/>
    <col min="3" max="3" width="15.42578125" style="3" bestFit="1" customWidth="1"/>
    <col min="4" max="4" width="11.42578125" style="3" bestFit="1" customWidth="1"/>
    <col min="5" max="5" width="20.5703125" style="3" bestFit="1" customWidth="1"/>
    <col min="6" max="6" width="23" style="3" bestFit="1" customWidth="1"/>
    <col min="7" max="8" width="23.42578125" style="3" bestFit="1" customWidth="1"/>
    <col min="9" max="9" width="14.5703125" style="3" bestFit="1" customWidth="1"/>
    <col min="10" max="10" width="5.5703125" style="3" bestFit="1" customWidth="1"/>
    <col min="11" max="11" width="12" style="3" bestFit="1" customWidth="1"/>
    <col min="12" max="16384" width="9.42578125" style="3"/>
  </cols>
  <sheetData>
    <row r="1" spans="1:11" x14ac:dyDescent="0.3">
      <c r="A1" s="3" t="s">
        <v>0</v>
      </c>
      <c r="B1" s="3" t="s">
        <v>1</v>
      </c>
      <c r="C1" s="3" t="s">
        <v>34</v>
      </c>
      <c r="D1" s="3" t="s">
        <v>35</v>
      </c>
      <c r="E1" s="3" t="s">
        <v>36</v>
      </c>
      <c r="F1" s="3" t="s">
        <v>37</v>
      </c>
      <c r="G1" s="3" t="s">
        <v>38</v>
      </c>
      <c r="H1" s="3" t="s">
        <v>39</v>
      </c>
      <c r="I1" s="3" t="s">
        <v>40</v>
      </c>
      <c r="J1" s="3" t="s">
        <v>5</v>
      </c>
      <c r="K1" s="3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